"0"/>
    <n v="0"/>
    <x v="0"/>
    <x v="2"/>
  </r>
  <r>
    <x v="5"/>
    <x v="1"/>
    <x v="1"/>
    <n v="3745"/>
    <n v="4649"/>
    <n v="2024"/>
    <s v="Productivity increased, but there's anxiety about job security. Monthly town halls discuss the AI rollout."/>
    <x v="0"/>
    <n v="0"/>
    <x v="3"/>
    <x v="1"/>
  </r>
  <r>
    <x v="0"/>
    <x v="0"/>
    <x v="1"/>
    <n v="3095"/>
    <n v="8777"/>
    <n v="2023"/>
    <s v="Collaboration improved; documentation and meetings are more efficient. Some departments feel left behind."/>
    <x v="2"/>
    <n v="1"/>
    <x v="1"/>
    <x v="2"/>
  </r>
  <r>
    <x v="9"/>
    <x v="1"/>
    <x v="0"/>
    <n v="3553"/>
    <n v="4628"/>
    <n v="2024"/>
    <s v="Mixed responses—management excited, staff feel uncertain. Internal newsletters now highlight AI use cases."/>
    <x v="2"/>
    <n v="1"/>
    <x v="2"/>
    <x v="0"/>
  </r>
  <r>
    <x v="1"/>
    <x v="7"/>
    <x v="1"/>
    <n v="6171"/>
    <n v="6818"/>
    <n v="2024"/>
    <s v="Collaboration improved; documentation and meetings are more efficient. Clients now expect faster results due to AI use."/>
    <x v="2"/>
    <n v="1"/>
    <x v="1"/>
    <x v="0"/>
  </r>
  <r>
    <x v="9"/>
    <x v="0"/>
    <x v="4"/>
    <n v="125"/>
    <n v="6110"/>
    <n v="2023"/>
    <s v="Mixed responses—management excited, staff feel uncertain. Overall, it's a big shift."/>
    <x v="2"/>
    <n v="1"/>
    <x v="3"/>
    <x v="0"/>
  </r>
  <r>
    <x v="0"/>
    <x v="0"/>
    <x v="0"/>
    <n v="5928"/>
    <n v="5734"/>
    <n v="2024"/>
    <s v="Mixed responses—management excited, staff feel uncertain. HR hosted webinars weekly."/>
    <x v="2"/>
    <n v="1"/>
    <x v="4"/>
    <x v="2"/>
  </r>
  <r>
    <x v="8"/>
    <x v="1"/>
    <x v="0"/>
    <n v="2555"/>
    <n v="4617"/>
    <n v="2024"/>
    <s v="Collaboration improved; documentation and meetings are more efficient. It changed how we communicate internally."/>
    <x v="2"/>
    <n v="1"/>
    <x v="4"/>
    <x v="1"/>
  </r>
  <r>
    <x v="5"/>
    <x v="6"/>
    <x v="1"/>
    <n v="8795"/>
    <n v="3839"/>
    <n v="2023"/>
    <s v="Job roles have shifted a lot, which is both good and scary. Job rotations have increased."/>
    <x v="0"/>
    <n v="0"/>
    <x v="2"/>
    <x v="2"/>
  </r>
  <r>
    <x v="5"/>
    <x v="4"/>
    <x v="1"/>
    <n v="281"/>
    <n v="1065"/>
    <n v="2024"/>
    <s v="Job roles have shifted a lot, which is both good and scary. Overall, it's a big shift."/>
    <x v="0"/>
    <n v="0"/>
    <x v="0"/>
    <x v="1"/>
  </r>
  <r>
    <x v="4"/>
    <x v="5"/>
    <x v="0"/>
    <n v="4171"/>
    <n v="868"/>
    <n v="2024"/>
    <s v="I love using AI—it makes my job easier and more fun. Monthly town halls discuss the AI rollout."/>
    <x v="2"/>
    <n v="1"/>
    <x v="2"/>
    <x v="2"/>
  </r>
  <r>
    <x v="7"/>
    <x v="3"/>
    <x v="1"/>
    <n v="9006"/>
    <n v="7212"/>
    <n v="2023"/>
    <s v="Productivity increased, but there's anxiety about job security. Monthly town halls discuss the AI rollout."/>
    <x v="0"/>
    <n v="0"/>
    <x v="2"/>
    <x v="1"/>
  </r>
  <r>
    <x v="3"/>
    <x v="3"/>
    <x v="0"/>
    <n v="5763"/>
    <n v="8573"/>
    <n v="2023"/>
    <s v="I love using AI—it makes my job easier and more fun. My team adapted faster than others."/>
    <x v="2"/>
    <n v="1"/>
    <x v="1"/>
    <x v="0"/>
  </r>
  <r>
    <x v="0"/>
    <x v="6"/>
    <x v="0"/>
    <n v="3429"/>
    <n v="4983"/>
    <n v="2023"/>
    <s v="I love using AI—it makes my job easier and more fun. Overall, it's a big shift."/>
    <x v="2"/>
    <n v="1"/>
    <x v="2"/>
    <x v="1"/>
  </r>
  <r>
    <x v="7"/>
    <x v="4"/>
    <x v="4"/>
    <n v="9293"/>
    <n v="569"/>
    <n v="2023"/>
    <s v="Job roles have shifted a lot, which is both good and scary. Monthly town halls discuss the AI rollout."/>
    <x v="0"/>
    <n v="0"/>
    <x v="3"/>
    <x v="2"/>
  </r>
  <r>
    <x v="1"/>
    <x v="5"/>
    <x v="0"/>
    <n v="4365"/>
    <n v="7723"/>
    <n v="2024"/>
    <s v="AI helped me reduce repetitive tasks, but learning curve was steep. Monthly town halls discuss the AI rollout."/>
    <x v="0"/>
    <n v="0"/>
    <x v="3"/>
    <x v="1"/>
  </r>
  <r>
    <x v="4"/>
    <x v="7"/>
    <x v="1"/>
    <n v="3765"/>
    <n v="3421"/>
    <n v="2023"/>
    <s v="Our workflows have improved drastically with generative AI. HR hosted webinars weekly."/>
    <x v="2"/>
    <n v="1"/>
    <x v="0"/>
    <x v="0"/>
  </r>
  <r>
    <x v="8"/>
    <x v="5"/>
    <x v="0"/>
    <n v="3214"/>
    <n v="2039"/>
    <n v="2024"/>
    <s v="Productivity increased, but there's anxiety about job security. My team adapted faster than others."/>
    <x v="0"/>
    <n v="0"/>
    <x v="3"/>
    <x v="0"/>
  </r>
  <r>
    <x v="8"/>
    <x v="5"/>
    <x v="0"/>
    <n v="1404"/>
    <n v="3906"/>
    <n v="2024"/>
    <s v="There's concern that AI will replace some of us soon. Managers were initially skeptical."/>
    <x v="0"/>
    <n v="0"/>
    <x v="0"/>
    <x v="0"/>
  </r>
  <r>
    <x v="8"/>
    <x v="2"/>
    <x v="1"/>
    <n v="997"/>
    <n v="9918"/>
    <n v="2024"/>
    <s v="There's concern that AI will replace some of us soon. Managers were initially skeptical."/>
    <x v="0"/>
    <n v="0"/>
    <x v="3"/>
    <x v="2"/>
  </r>
  <r>
    <x v="7"/>
    <x v="3"/>
    <x v="3"/>
    <n v="3576"/>
    <n v="7996"/>
    <n v="2024"/>
    <s v="I love using AI—it makes my job easier and more fun. Some departments feel left behind."/>
    <x v="2"/>
    <n v="1"/>
    <x v="2"/>
    <x v="2"/>
  </r>
  <r>
    <x v="1"/>
    <x v="7"/>
    <x v="0"/>
    <n v="3422"/>
    <n v="9153"/>
    <n v="2024"/>
    <s v="Job roles have shifted a lot, which is both good and scary. My team adapted faster than others."/>
    <x v="0"/>
    <n v="0"/>
    <x v="1"/>
    <x v="2"/>
  </r>
  <r>
    <x v="4"/>
    <x v="7"/>
    <x v="0"/>
    <n v="2107"/>
    <n v="9672"/>
    <n v="2024"/>
    <s v="There's concern that AI will replace some of us soon. Internal newsletters now highlight AI use cases."/>
    <x v="0"/>
    <n v="0"/>
    <x v="3"/>
    <x v="0"/>
  </r>
  <r>
    <x v="2"/>
    <x v="1"/>
    <x v="2"/>
    <n v="3272"/>
    <n v="4060"/>
    <n v="2024"/>
    <s v="Collaboration improved; documentation and meetings are more efficient. Internal newsletters now highlight AI use cases."/>
    <x v="2"/>
    <n v="1"/>
    <x v="4"/>
    <x v="1"/>
  </r>
  <r>
    <x v="9"/>
    <x v="0"/>
    <x v="0"/>
    <n v="9239"/>
    <n v="6681"/>
    <n v="2023"/>
    <s v="Job roles have shifted a lot, which is both good and scary. Clients now expect faster results due to AI use."/>
    <x v="0"/>
    <n v="0"/>
    <x v="3"/>
    <x v="1"/>
  </r>
  <r>
    <x v="9"/>
    <x v="1"/>
    <x v="1"/>
    <n v="816"/>
    <n v="9051"/>
    <n v="2024"/>
    <s v="Collaboration improved; documentation and meetings are more efficient. Internal newsletters now highlight AI use cases."/>
    <x v="2"/>
    <n v="1"/>
    <x v="1"/>
    <x v="1"/>
  </r>
  <r>
    <x v="0"/>
    <x v="2"/>
    <x v="0"/>
    <n v="8037"/>
    <n v="6329"/>
    <n v="2024"/>
    <s v="I love using AI—it makes my job easier and more fun. Job rotations have increased."/>
    <x v="2"/>
    <n v="1"/>
    <x v="3"/>
    <x v="0"/>
  </r>
  <r>
    <x v="5"/>
    <x v="2"/>
    <x v="4"/>
    <n v="3228"/>
    <n v="7993"/>
    <n v="2023"/>
    <s v="Job roles have shifted a lot, which is both good and scary. Managers were initially skeptical."/>
    <x v="0"/>
    <n v="0"/>
    <x v="2"/>
    <x v="0"/>
  </r>
  <r>
    <x v="2"/>
    <x v="3"/>
    <x v="3"/>
    <n v="9497"/>
    <n v="8934"/>
    <n v="2024"/>
    <s v="Mixed responses—management excited, staff feel uncertain. My team adapted faster than others."/>
    <x v="2"/>
    <n v="1"/>
    <x v="3"/>
    <x v="0"/>
  </r>
  <r>
    <x v="3"/>
    <x v="7"/>
    <x v="1"/>
    <n v="9664"/>
    <n v="8814"/>
    <n v="2023"/>
    <s v="I love using AI—it makes my job easier and more fun. My team adapted faster than others."/>
    <x v="2"/>
    <n v="1"/>
    <x v="2"/>
    <x v="0"/>
  </r>
  <r>
    <x v="6"/>
    <x v="4"/>
    <x v="4"/>
    <n v="367"/>
    <n v="5932"/>
    <n v="2024"/>
    <s v="New roles are exciting; transition was smoother than expected. My team adapted faster than others."/>
    <x v="0"/>
    <n v="0"/>
    <x v="3"/>
    <x v="2"/>
  </r>
  <r>
    <x v="4"/>
    <x v="1"/>
    <x v="4"/>
    <n v="5416"/>
    <n v="9699"/>
    <n v="2024"/>
    <s v="Our workflows have improved drastically with generative AI. Job rotations have increased."/>
    <x v="2"/>
    <n v="1"/>
    <x v="1"/>
    <x v="2"/>
  </r>
  <r>
    <x v="8"/>
    <x v="3"/>
    <x v="4"/>
    <n v="6682"/>
    <n v="915"/>
    <n v="2024"/>
    <s v="AI helped me reduce repetitive tasks, but learning curve was steep. Job rotations have increased."/>
    <x v="0"/>
    <n v="0"/>
    <x v="2"/>
    <x v="1"/>
  </r>
  <r>
    <x v="1"/>
    <x v="7"/>
    <x v="0"/>
    <n v="252"/>
    <n v="1463"/>
    <n v="2023"/>
    <s v="There's concern that AI will replace some of us soon. Managers were initially skeptical."/>
    <x v="0"/>
    <n v="0"/>
    <x v="4"/>
    <x v="2"/>
  </r>
  <r>
    <x v="7"/>
    <x v="4"/>
    <x v="0"/>
    <n v="146"/>
    <n v="3336"/>
    <n v="2024"/>
    <s v="Job roles have shifted a lot, which is both good and scary. Monthly town halls discuss the AI rollout."/>
    <x v="0"/>
    <n v="0"/>
    <x v="4"/>
    <x v="2"/>
  </r>
  <r>
    <x v="4"/>
    <x v="6"/>
    <x v="0"/>
    <n v="791"/>
    <n v="9846"/>
    <n v="2024"/>
    <s v="New roles are exciting; transition was smoother than expected. Some departments feel left behind."/>
    <x v="0"/>
    <n v="0"/>
    <x v="3"/>
    <x v="0"/>
  </r>
  <r>
    <x v="8"/>
    <x v="1"/>
    <x v="0"/>
    <n v="1777"/>
    <n v="8135"/>
    <n v="2023"/>
    <s v="Mixed responses—management excited, staff feel uncertain. Clients now expect faster results due to AI use."/>
    <x v="2"/>
    <n v="1"/>
    <x v="3"/>
    <x v="1"/>
  </r>
  <r>
    <x v="5"/>
    <x v="7"/>
    <x v="0"/>
    <n v="3628"/>
    <n v="4936"/>
    <n v="2023"/>
    <s v="We now finish tasks faster, but some older employees are struggling. Internal newsletters now highlight AI use cases."/>
    <x v="1"/>
    <n v="-1"/>
    <x v="4"/>
    <x v="0"/>
  </r>
  <r>
    <x v="2"/>
    <x v="0"/>
    <x v="0"/>
    <n v="497"/>
    <n v="3872"/>
    <n v="2023"/>
    <s v="Collaboration improved; documentation and meetings are more efficient. HR hosted webinars weekly."/>
    <x v="2"/>
    <n v="1"/>
    <x v="2"/>
    <x v="1"/>
  </r>
  <r>
    <x v="3"/>
    <x v="3"/>
    <x v="0"/>
    <n v="396"/>
    <n v="3770"/>
    <n v="2024"/>
    <s v="Mixed responses—management excited, staff feel uncertain. Some departments feel left behind."/>
    <x v="2"/>
    <n v="1"/>
    <x v="2"/>
    <x v="1"/>
  </r>
  <r>
    <x v="2"/>
    <x v="5"/>
    <x v="4"/>
    <n v="2493"/>
    <n v="5306"/>
    <n v="2024"/>
    <s v="Mixed responses—management excited, staff feel uncertain. HR hosted webinars weekly."/>
    <x v="2"/>
    <n v="1"/>
    <x v="0"/>
    <x v="1"/>
  </r>
  <r>
    <x v="2"/>
    <x v="0"/>
    <x v="0"/>
    <n v="6262"/>
    <n v="3323"/>
    <n v="2024"/>
    <s v="Mixed responses—management excited, staff feel uncertain. Managers were initially skeptical."/>
    <x v="2"/>
    <n v="1"/>
    <x v="4"/>
    <x v="1"/>
  </r>
  <r>
    <x v="8"/>
    <x v="5"/>
    <x v="0"/>
    <n v="5817"/>
    <n v="4223"/>
    <n v="2023"/>
    <s v="Productivity increased, but there's anxiety about job security. Some departments feel left behind."/>
    <x v="0"/>
    <n v="0"/>
    <x v="1"/>
    <x v="2"/>
  </r>
  <r>
    <x v="4"/>
    <x v="7"/>
    <x v="4"/>
    <n v="3907"/>
    <n v="6727"/>
    <n v="2024"/>
    <s v="Productivity increased, but there's anxiety about job security. Some departments feel left behind."/>
    <x v="0"/>
    <n v="0"/>
    <x v="4"/>
    <x v="1"/>
  </r>
  <r>
    <x v="8"/>
    <x v="3"/>
    <x v="1"/>
    <n v="861"/>
    <n v="3098"/>
    <n v="2024"/>
    <s v="New roles are exciting; transition was smoother than expected. HR hosted webinars weekly."/>
    <x v="0"/>
    <n v="0"/>
    <x v="0"/>
    <x v="1"/>
  </r>
  <r>
    <x v="2"/>
    <x v="4"/>
    <x v="1"/>
    <n v="4342"/>
    <n v="7125"/>
    <n v="2024"/>
    <s v="Job roles have shifted a lot, which is both good and scary. Clients now expect faster results due to AI use."/>
    <x v="0"/>
    <n v="0"/>
    <x v="1"/>
    <x v="1"/>
  </r>
  <r>
    <x v="7"/>
    <x v="6"/>
    <x v="1"/>
    <n v="1061"/>
    <n v="6872"/>
    <n v="2024"/>
    <s v="Collaboration improved; documentation and meetings are more efficient. Job rotations have increased."/>
    <x v="2"/>
    <n v="1"/>
    <x v="0"/>
    <x v="0"/>
  </r>
  <r>
    <x v="0"/>
    <x v="1"/>
    <x v="1"/>
    <n v="3111"/>
    <n v="4467"/>
    <n v="2024"/>
    <s v="Productivity increased, but there's anxiety about job security. Internal newsletters now highlight AI use cases."/>
    <x v="0"/>
    <n v="0"/>
    <x v="1"/>
    <x v="1"/>
  </r>
  <r>
    <x v="3"/>
    <x v="4"/>
    <x v="0"/>
    <n v="6389"/>
    <n v="3488"/>
    <n v="2023"/>
    <s v="I love using AI—it makes my job easier and more fun. HR hosted webinars weekly."/>
    <x v="2"/>
    <n v="1"/>
    <x v="0"/>
    <x v="1"/>
  </r>
  <r>
    <x v="3"/>
    <x v="7"/>
    <x v="0"/>
    <n v="6488"/>
    <n v="7006"/>
    <n v="2023"/>
    <s v="Our workflows have improved drastically with generative AI. HR hosted webinars weekly."/>
    <x v="2"/>
    <n v="1"/>
    <x v="1"/>
    <x v="1"/>
  </r>
  <r>
    <x v="3"/>
    <x v="2"/>
    <x v="1"/>
    <n v="6317"/>
    <n v="1442"/>
    <n v="2023"/>
    <s v="Job roles have shifted a lot, which is both good and scary. Overall, it's a big shift."/>
    <x v="0"/>
    <n v="0"/>
    <x v="2"/>
    <x v="2"/>
  </r>
  <r>
    <x v="4"/>
    <x v="1"/>
    <x v="0"/>
    <n v="2806"/>
    <n v="6640"/>
    <n v="2024"/>
    <s v="I love using AI—it makes my job easier and more fun. Managers were initially skeptical."/>
    <x v="2"/>
    <n v="1"/>
    <x v="2"/>
    <x v="2"/>
  </r>
  <r>
    <x v="0"/>
    <x v="4"/>
    <x v="4"/>
    <n v="9149"/>
    <n v="6290"/>
    <n v="2023"/>
    <s v="There's concern that AI will replace some of us soon. HR hosted webinars weekly."/>
    <x v="0"/>
    <n v="0"/>
    <x v="4"/>
    <x v="0"/>
  </r>
  <r>
    <x v="1"/>
    <x v="5"/>
    <x v="3"/>
    <n v="7971"/>
    <n v="1217"/>
    <n v="2024"/>
    <s v="Collaboration improved; documentation and meetings are more efficient. Monthly town halls discuss the AI rollout."/>
    <x v="2"/>
    <n v="1"/>
    <x v="1"/>
    <x v="0"/>
  </r>
  <r>
    <x v="0"/>
    <x v="7"/>
    <x v="1"/>
    <n v="5438"/>
    <n v="259"/>
    <n v="2023"/>
    <s v="There's concern that AI will replace some of us soon. Monthly town halls discuss the AI rollout."/>
    <x v="0"/>
    <n v="0"/>
    <x v="3"/>
    <x v="0"/>
  </r>
  <r>
    <x v="7"/>
    <x v="7"/>
    <x v="4"/>
    <n v="1505"/>
    <n v="1325"/>
    <n v="2024"/>
    <s v="AI helped me reduce repetitive tasks, but learning curve was steep. HR hosted webinars weekly."/>
    <x v="0"/>
    <n v="0"/>
    <x v="2"/>
    <x v="2"/>
  </r>
  <r>
    <x v="7"/>
    <x v="5"/>
    <x v="0"/>
    <n v="6297"/>
    <n v="377"/>
    <n v="2024"/>
    <s v="Productivity increased, but there's anxiety about job security. Some departments feel left behind."/>
    <x v="0"/>
    <n v="0"/>
    <x v="4"/>
    <x v="0"/>
  </r>
  <r>
    <x v="1"/>
    <x v="7"/>
    <x v="0"/>
    <n v="8915"/>
    <n v="6762"/>
    <n v="2023"/>
    <s v="Job roles have shifted a lot, which is both good and scary. Monthly town halls discuss the AI rollout."/>
    <x v="0"/>
    <n v="0"/>
    <x v="1"/>
    <x v="2"/>
  </r>
  <r>
    <x v="4"/>
    <x v="6"/>
    <x v="0"/>
    <n v="157"/>
    <n v="9636"/>
    <n v="2024"/>
    <s v="Job roles have shifted a lot, which is both good and scary. Overall, it's a big shift."/>
    <x v="0"/>
    <n v="0"/>
    <x v="2"/>
    <x v="1"/>
  </r>
  <r>
    <x v="8"/>
    <x v="1"/>
    <x v="0"/>
    <n v="4147"/>
    <n v="7400"/>
    <n v="2024"/>
    <s v="New roles are exciting; transition was smoother than expected. Job rotations have increased."/>
    <x v="0"/>
    <n v="0"/>
    <x v="2"/>
    <x v="2"/>
  </r>
  <r>
    <x v="8"/>
    <x v="1"/>
    <x v="0"/>
    <n v="701"/>
    <n v="8687"/>
    <n v="2024"/>
    <s v="New roles are exciting; transition was smoother than expected. Monthly town halls discuss the AI rollout."/>
    <x v="0"/>
    <n v="0"/>
    <x v="4"/>
    <x v="1"/>
  </r>
  <r>
    <x v="5"/>
    <x v="5"/>
    <x v="3"/>
    <n v="1881"/>
    <n v="7621"/>
    <n v="2024"/>
    <s v="I love using AI—it makes my job easier and more fun. Some departments feel left behind."/>
    <x v="2"/>
    <n v="1"/>
    <x v="0"/>
    <x v="1"/>
  </r>
  <r>
    <x v="9"/>
    <x v="5"/>
    <x v="0"/>
    <n v="9698"/>
    <n v="4889"/>
    <n v="2024"/>
    <s v="Productivity increased, but there's anxiety about job security. Clients now expect faster results due to AI use."/>
    <x v="0"/>
    <n v="0"/>
    <x v="4"/>
    <x v="1"/>
  </r>
  <r>
    <x v="9"/>
    <x v="1"/>
    <x v="2"/>
    <n v="8554"/>
    <n v="5667"/>
    <n v="2024"/>
    <s v="Mixed responses—management excited, staff feel uncertain. Some departments feel left behind."/>
    <x v="2"/>
    <n v="1"/>
    <x v="4"/>
    <x v="1"/>
  </r>
  <r>
    <x v="8"/>
    <x v="2"/>
    <x v="0"/>
    <n v="182"/>
    <n v="3434"/>
    <n v="2024"/>
    <s v="We now finish tasks faster, but some older employees are struggling. My team adapted faster than others."/>
    <x v="1"/>
    <n v="-1"/>
    <x v="0"/>
    <x v="2"/>
  </r>
  <r>
    <x v="8"/>
    <x v="4"/>
    <x v="1"/>
    <n v="1618"/>
    <n v="238"/>
    <n v="2024"/>
    <s v="There's concern that AI will replace some of us soon. Some departments feel left behind."/>
    <x v="0"/>
    <n v="0"/>
    <x v="4"/>
    <x v="2"/>
  </r>
  <r>
    <x v="4"/>
    <x v="1"/>
    <x v="0"/>
    <n v="27"/>
    <n v="2380"/>
    <n v="2024"/>
    <s v="Productivity increased, but there's anxiety about job security. Monthly town halls discuss the AI rollout."/>
    <x v="0"/>
    <n v="0"/>
    <x v="2"/>
    <x v="0"/>
  </r>
  <r>
    <x v="2"/>
    <x v="4"/>
    <x v="0"/>
    <n v="523"/>
    <n v="2969"/>
    <n v="2023"/>
    <s v="New roles are exciting; transition was smoother than expected. Some departments feel left behind."/>
    <x v="0"/>
    <n v="0"/>
    <x v="3"/>
    <x v="2"/>
  </r>
  <r>
    <x v="4"/>
    <x v="3"/>
    <x v="0"/>
    <n v="5567"/>
    <n v="8866"/>
    <n v="2024"/>
    <s v="There's concern that AI will replace some of us soon. HR hosted webinars weekly."/>
    <x v="0"/>
    <n v="0"/>
    <x v="2"/>
    <x v="0"/>
  </r>
  <r>
    <x v="9"/>
    <x v="4"/>
    <x v="3"/>
    <n v="498"/>
    <n v="9913"/>
    <n v="2024"/>
    <s v="Our workflows have improved drastically with generative AI. Monthly town halls discuss the AI rollout."/>
    <x v="2"/>
    <n v="1"/>
    <x v="4"/>
    <x v="0"/>
  </r>
  <r>
    <x v="4"/>
    <x v="7"/>
    <x v="1"/>
    <n v="3438"/>
    <n v="7355"/>
    <n v="2024"/>
    <s v="Collaboration improved; documentation and meetings are more efficient. HR hosted webinars weekly."/>
    <x v="2"/>
    <n v="1"/>
    <x v="3"/>
    <x v="2"/>
  </r>
  <r>
    <x v="8"/>
    <x v="5"/>
    <x v="0"/>
    <n v="3336"/>
    <n v="4809"/>
    <n v="2024"/>
    <s v="There's concern that AI will replace some of us soon. Managers were initially skeptical."/>
    <x v="0"/>
    <n v="0"/>
    <x v="0"/>
    <x v="0"/>
  </r>
  <r>
    <x v="1"/>
    <x v="4"/>
    <x v="1"/>
    <n v="214"/>
    <n v="8740"/>
    <n v="2024"/>
    <s v="New roles are exciting; transition was smoother than expected. HR hosted webinars weekly."/>
    <x v="0"/>
    <n v="0"/>
    <x v="2"/>
    <x v="2"/>
  </r>
  <r>
    <x v="5"/>
    <x v="6"/>
    <x v="3"/>
    <n v="4204"/>
    <n v="2677"/>
    <n v="2024"/>
    <s v="Collaboration improved; documentation and meetings are more efficient. It changed how we communicate internally."/>
    <x v="2"/>
    <n v="1"/>
    <x v="4"/>
    <x v="0"/>
  </r>
  <r>
    <x v="6"/>
    <x v="4"/>
    <x v="0"/>
    <n v="88"/>
    <n v="6500"/>
    <n v="2024"/>
    <s v="Productivity increased, but there's anxiety about job security. HR hosted webinars weekly."/>
    <x v="0"/>
    <n v="0"/>
    <x v="0"/>
    <x v="0"/>
  </r>
  <r>
    <x v="7"/>
    <x v="3"/>
    <x v="0"/>
    <n v="1986"/>
    <n v="1249"/>
    <n v="2024"/>
    <s v="Our workflows have improved drastically with generative AI. Managers were initially skeptical."/>
    <x v="2"/>
    <n v="1"/>
    <x v="4"/>
    <x v="0"/>
  </r>
  <r>
    <x v="0"/>
    <x v="2"/>
    <x v="3"/>
    <n v="8269"/>
    <n v="9871"/>
    <n v="2024"/>
    <s v="New roles are exciting; transition was smoother than expected. Some departments feel left behind."/>
    <x v="0"/>
    <n v="0"/>
    <x v="1"/>
    <x v="0"/>
  </r>
  <r>
    <x v="1"/>
    <x v="6"/>
    <x v="1"/>
    <n v="4771"/>
    <n v="8115"/>
    <n v="2024"/>
    <s v="Collaboration improved; documentation and meetings are more efficient. Monthly town halls discuss the AI rollout."/>
    <x v="2"/>
    <n v="1"/>
    <x v="4"/>
    <x v="1"/>
  </r>
  <r>
    <x v="6"/>
    <x v="1"/>
    <x v="2"/>
    <n v="9665"/>
    <n v="6104"/>
    <n v="2024"/>
    <s v="Job roles have shifted a lot, which is both good and scary. Managers were initially skeptical."/>
    <x v="0"/>
    <n v="0"/>
    <x v="2"/>
    <x v="0"/>
  </r>
  <r>
    <x v="9"/>
    <x v="7"/>
    <x v="1"/>
    <n v="279"/>
    <n v="9845"/>
    <n v="2024"/>
    <s v="Collaboration improved; documentation and meetings are more efficient. Job rotations have increased."/>
    <x v="2"/>
    <n v="1"/>
    <x v="3"/>
    <x v="2"/>
  </r>
  <r>
    <x v="7"/>
    <x v="6"/>
    <x v="0"/>
    <n v="6247"/>
    <n v="8329"/>
    <n v="2024"/>
    <s v="Our workflows have improved drastically with generative AI. Overall, it's a big shift."/>
    <x v="2"/>
    <n v="1"/>
    <x v="3"/>
    <x v="1"/>
  </r>
  <r>
    <x v="1"/>
    <x v="6"/>
    <x v="0"/>
    <n v="2353"/>
    <n v="7960"/>
    <n v="2023"/>
    <s v="AI helped me reduce repetitive tasks, but learning curve was steep. Overall, it's a big shift."/>
    <x v="0"/>
    <n v="0"/>
    <x v="1"/>
    <x v="0"/>
  </r>
  <r>
    <x v="4"/>
    <x v="7"/>
    <x v="1"/>
    <n v="2699"/>
    <n v="6045"/>
    <n v="2024"/>
    <s v="Job roles have shifted a lot, which is both good and scary. It changed how we communicate internally."/>
    <x v="0"/>
    <n v="0"/>
    <x v="4"/>
    <x v="0"/>
  </r>
  <r>
    <x v="7"/>
    <x v="0"/>
    <x v="0"/>
    <n v="778"/>
    <n v="6010"/>
    <n v="2024"/>
    <s v="New roles are exciting; transition was smoother than expected. Managers were initially skeptical."/>
    <x v="0"/>
    <n v="0"/>
    <x v="4"/>
    <x v="1"/>
  </r>
  <r>
    <x v="4"/>
    <x v="1"/>
    <x v="1"/>
    <n v="9099"/>
    <n v="5086"/>
    <n v="2023"/>
    <s v="Collaboration improved; documentation and meetings are more efficient. HR hosted webinars weekly."/>
    <x v="2"/>
    <n v="1"/>
    <x v="0"/>
    <x v="1"/>
  </r>
  <r>
    <x v="1"/>
    <x v="5"/>
    <x v="0"/>
    <n v="8318"/>
    <n v="5255"/>
    <n v="2023"/>
    <s v="New roles are exciting; transition was smoother than expected. Clients now expect faster results due to AI use."/>
    <x v="0"/>
    <n v="0"/>
    <x v="4"/>
    <x v="2"/>
  </r>
  <r>
    <x v="8"/>
    <x v="0"/>
    <x v="0"/>
    <n v="5704"/>
    <n v="2713"/>
    <n v="2023"/>
    <s v="Mixed responses—management excited, staff feel uncertain. My team adapted faster than others."/>
    <x v="2"/>
    <n v="1"/>
    <x v="2"/>
    <x v="1"/>
  </r>
  <r>
    <x v="9"/>
    <x v="7"/>
    <x v="1"/>
    <n v="6341"/>
    <n v="1267"/>
    <n v="2024"/>
    <s v="New roles are exciting; transition was smoother than expected. Overall, it's a big shift."/>
    <x v="0"/>
    <n v="0"/>
    <x v="4"/>
    <x v="2"/>
  </r>
  <r>
    <x v="9"/>
    <x v="5"/>
    <x v="0"/>
    <n v="19"/>
    <n v="1283"/>
    <n v="2023"/>
    <s v="Mixed responses—management excited, staff feel uncertain. Managers were initially skeptical."/>
    <x v="2"/>
    <n v="1"/>
    <x v="2"/>
    <x v="0"/>
  </r>
  <r>
    <x v="8"/>
    <x v="1"/>
    <x v="0"/>
    <n v="3524"/>
    <n v="2901"/>
    <n v="2023"/>
    <s v="Our workflows have improved drastically with generative AI. My team adapted faster than others."/>
    <x v="2"/>
    <n v="1"/>
    <x v="1"/>
    <x v="2"/>
  </r>
  <r>
    <x v="5"/>
    <x v="3"/>
    <x v="0"/>
    <n v="7323"/>
    <n v="7015"/>
    <n v="2023"/>
    <s v="AI helped me reduce repetitive tasks, but learning curve was steep. My team adapted faster than others."/>
    <x v="0"/>
    <n v="0"/>
    <x v="1"/>
    <x v="1"/>
  </r>
  <r>
    <x v="1"/>
    <x v="1"/>
    <x v="1"/>
    <n v="5195"/>
    <n v="3170"/>
    <n v="2023"/>
    <s v="We now finish tasks faster, but some older employees are struggling. Internal newsletters now highlight AI use cases."/>
    <x v="1"/>
    <n v="-1"/>
    <x v="1"/>
    <x v="1"/>
  </r>
  <r>
    <x v="6"/>
    <x v="5"/>
    <x v="1"/>
    <n v="712"/>
    <n v="593"/>
    <n v="2023"/>
    <s v="New roles are exciting; transition was smoother than expected. It changed how we communicate internally."/>
    <x v="0"/>
    <n v="0"/>
    <x v="1"/>
    <x v="2"/>
  </r>
  <r>
    <x v="0"/>
    <x v="5"/>
    <x v="0"/>
    <n v="7641"/>
    <n v="5611"/>
    <n v="2023"/>
    <s v="AI helped me reduce repetitive tasks, but learning curve was steep. My team adapted faster than others."/>
    <x v="0"/>
    <n v="0"/>
    <x v="4"/>
    <x v="0"/>
  </r>
  <r>
    <x v="2"/>
    <x v="6"/>
    <x v="0"/>
    <n v="5962"/>
    <n v="6743"/>
    <n v="2024"/>
    <s v="Collaboration improved; documentation and meetings are more efficient. My team adapted faster than others."/>
    <x v="2"/>
    <n v="1"/>
    <x v="3"/>
    <x v="2"/>
  </r>
  <r>
    <x v="5"/>
    <x v="3"/>
    <x v="0"/>
    <n v="7857"/>
    <n v="6681"/>
    <n v="2023"/>
    <s v="Productivity increased, but there's anxiety about job security. Job rotations have increased."/>
    <x v="0"/>
    <n v="0"/>
    <x v="3"/>
    <x v="2"/>
  </r>
  <r>
    <x v="0"/>
    <x v="4"/>
    <x v="1"/>
    <n v="8141"/>
    <n v="843"/>
    <n v="2023"/>
    <s v="I love using AI—it makes my job easier and more fun. Some departments feel left behind."/>
    <x v="2"/>
    <n v="1"/>
    <x v="0"/>
    <x v="0"/>
  </r>
  <r>
    <x v="0"/>
    <x v="6"/>
    <x v="0"/>
    <n v="6686"/>
    <n v="3692"/>
    <n v="2024"/>
    <s v="I love using AI—it makes my job easier and more fun. Monthly town halls discuss the AI rollout."/>
    <x v="2"/>
    <n v="1"/>
    <x v="3"/>
    <x v="1"/>
  </r>
  <r>
    <x v="0"/>
    <x v="2"/>
    <x v="1"/>
    <n v="4894"/>
    <n v="2254"/>
    <n v="2024"/>
    <s v="There's concern that AI will replace some of us soon. Job rotations have increased."/>
    <x v="0"/>
    <n v="0"/>
    <x v="0"/>
    <x v="1"/>
  </r>
  <r>
    <x v="5"/>
    <x v="4"/>
    <x v="0"/>
    <n v="3883"/>
    <n v="419"/>
    <n v="2024"/>
    <s v="AI helped me reduce repetitive tasks, but learning curve was steep. Overall, it's a big shift."/>
    <x v="0"/>
    <n v="0"/>
    <x v="2"/>
    <x v="2"/>
  </r>
  <r>
    <x v="2"/>
    <x v="3"/>
    <x v="3"/>
    <n v="9315"/>
    <n v="9798"/>
    <n v="2024"/>
    <s v="We now finish tasks faster, but some older employees are struggling. My team adapted faster than others."/>
    <x v="1"/>
    <n v="-1"/>
    <x v="1"/>
    <x v="0"/>
  </r>
  <r>
    <x v="9"/>
    <x v="3"/>
    <x v="1"/>
    <n v="5273"/>
    <n v="3852"/>
    <n v="2024"/>
    <s v="New roles are exciting; transition was smoother than expected. Some departments feel left behind."/>
    <x v="0"/>
    <n v="0"/>
    <x v="0"/>
    <x v="0"/>
  </r>
  <r>
    <x v="4"/>
    <x v="3"/>
    <x v="0"/>
    <n v="5442"/>
    <n v="8915"/>
    <n v="2024"/>
    <s v="New roles are exciting; transition was smoother than expected. Job rotations have increased."/>
    <x v="0"/>
    <n v="0"/>
    <x v="2"/>
    <x v="2"/>
  </r>
  <r>
    <x v="9"/>
    <x v="3"/>
    <x v="1"/>
    <n v="2588"/>
    <n v="2140"/>
    <n v="2024"/>
    <s v="AI helped me reduce repetitive tasks, but learning curve was steep. Clients now expect faster results due to AI use."/>
    <x v="0"/>
    <n v="0"/>
    <x v="4"/>
    <x v="0"/>
  </r>
  <r>
    <x v="0"/>
    <x v="4"/>
    <x v="1"/>
    <n v="7272"/>
    <n v="7121"/>
    <n v="2024"/>
    <s v="We now finish tasks faster, but some older employees are struggling. Overall, it's a big shift."/>
    <x v="1"/>
    <n v="-1"/>
    <x v="3"/>
    <x v="0"/>
  </r>
  <r>
    <x v="8"/>
    <x v="6"/>
    <x v="0"/>
    <n v="1978"/>
    <n v="7375"/>
    <n v="2024"/>
    <s v="Our workflows have improved drastically with generative AI. It changed how we communicate internally."/>
    <x v="2"/>
    <n v="1"/>
    <x v="1"/>
    <x v="0"/>
  </r>
  <r>
    <x v="5"/>
    <x v="4"/>
    <x v="2"/>
    <n v="4579"/>
    <n v="7355"/>
    <n v="2024"/>
    <s v="Job roles have shifted a lot, which is both good and scary. My team adapted faster than others."/>
    <x v="0"/>
    <n v="0"/>
    <x v="3"/>
    <x v="1"/>
  </r>
  <r>
    <x v="2"/>
    <x v="2"/>
    <x v="0"/>
    <n v="1949"/>
    <n v="9626"/>
    <n v="2023"/>
    <s v="We now finish tasks faster, but some older employees are struggling. It changed how we communicate internally."/>
    <x v="1"/>
    <n v="-1"/>
    <x v="4"/>
    <x v="0"/>
  </r>
  <r>
    <x v="6"/>
    <x v="5"/>
    <x v="2"/>
    <n v="143"/>
    <n v="4530"/>
    <n v="2024"/>
    <s v="Productivity increased, but there's anxiety about job security. Job rotations have increased."/>
    <x v="0"/>
    <n v="0"/>
    <x v="0"/>
    <x v="0"/>
  </r>
  <r>
    <x v="7"/>
    <x v="0"/>
    <x v="0"/>
    <n v="4145"/>
    <n v="2452"/>
    <n v="2024"/>
    <s v="Mixed responses—management excited, staff feel uncertain. Internal newsletters now highlight AI use cases."/>
    <x v="2"/>
    <n v="1"/>
    <x v="2"/>
    <x v="1"/>
  </r>
  <r>
    <x v="8"/>
    <x v="3"/>
    <x v="0"/>
    <n v="942"/>
    <n v="7382"/>
    <n v="2024"/>
    <s v="We now finish tasks faster, but some older employees are struggling. HR hosted webinars weekly."/>
    <x v="1"/>
    <n v="-1"/>
    <x v="3"/>
    <x v="2"/>
  </r>
  <r>
    <x v="8"/>
    <x v="5"/>
    <x v="1"/>
    <n v="9631"/>
    <n v="4476"/>
    <n v="2024"/>
    <s v="Collaboration improved; documentation and meetings are more efficient. HR hosted webinars weekly."/>
    <x v="2"/>
    <n v="1"/>
    <x v="2"/>
    <x v="2"/>
  </r>
  <r>
    <x v="6"/>
    <x v="7"/>
    <x v="1"/>
    <n v="7567"/>
    <n v="9596"/>
    <n v="2024"/>
    <s v="AI helped me reduce repetitive tasks, but learning curve was steep. Monthly town halls discuss the AI rollout."/>
    <x v="0"/>
    <n v="0"/>
    <x v="3"/>
    <x v="2"/>
  </r>
  <r>
    <x v="1"/>
    <x v="4"/>
    <x v="0"/>
    <n v="3165"/>
    <n v="4392"/>
    <n v="2024"/>
    <s v="Job roles have shifted a lot, which is both good and scary. My team adapted faster than others."/>
    <x v="0"/>
    <n v="0"/>
    <x v="1"/>
    <x v="2"/>
  </r>
  <r>
    <x v="3"/>
    <x v="7"/>
    <x v="3"/>
    <n v="8203"/>
    <n v="7766"/>
    <n v="2024"/>
    <s v="Job roles have shifted a lot, which is both good and scary. HR hosted webinars weekly."/>
    <x v="0"/>
    <n v="0"/>
    <x v="3"/>
    <x v="2"/>
  </r>
  <r>
    <x v="8"/>
    <x v="7"/>
    <x v="1"/>
    <n v="9702"/>
    <n v="1294"/>
    <n v="2023"/>
    <s v="Job roles have shifted a lot, which is both good and scary. Clients now expect faster results due to AI use."/>
    <x v="0"/>
    <n v="0"/>
    <x v="3"/>
    <x v="1"/>
  </r>
  <r>
    <x v="3"/>
    <x v="0"/>
    <x v="0"/>
    <n v="1044"/>
    <n v="578"/>
    <n v="2024"/>
    <s v="Our workflows have improved drastically with generative AI. Managers were initially skeptical."/>
    <x v="2"/>
    <n v="1"/>
    <x v="0"/>
    <x v="2"/>
  </r>
  <r>
    <x v="2"/>
    <x v="3"/>
    <x v="0"/>
    <n v="3425"/>
    <n v="6023"/>
    <n v="2024"/>
    <s v="Job roles have shifted a lot, which is both good and scary. Managers were initially skeptical."/>
    <x v="0"/>
    <n v="0"/>
    <x v="4"/>
    <x v="0"/>
  </r>
  <r>
    <x v="3"/>
    <x v="7"/>
    <x v="1"/>
    <n v="1821"/>
    <n v="8314"/>
    <n v="2024"/>
    <s v="There's concern that AI will replace some of us soon. Some departments feel left behind."/>
    <x v="0"/>
    <n v="0"/>
    <x v="0"/>
    <x v="0"/>
  </r>
  <r>
    <x v="8"/>
    <x v="1"/>
    <x v="1"/>
    <n v="2031"/>
    <n v="4156"/>
    <n v="2024"/>
    <s v="Job roles have shifted a lot, which is both good and scary. It changed how we communicate internally."/>
    <x v="0"/>
    <n v="0"/>
    <x v="0"/>
    <x v="1"/>
  </r>
  <r>
    <x v="0"/>
    <x v="6"/>
    <x v="0"/>
    <n v="3569"/>
    <n v="7208"/>
    <n v="2024"/>
    <s v="New roles are exciting; transition was smoother than expected. HR hosted webinars weekly."/>
    <x v="0"/>
    <n v="0"/>
    <x v="3"/>
    <x v="2"/>
  </r>
  <r>
    <x v="4"/>
    <x v="6"/>
    <x v="1"/>
    <n v="2882"/>
    <n v="8647"/>
    <n v="2024"/>
    <s v="Mixed responses—management excited, staff feel uncertain. Managers were initially skeptical."/>
    <x v="2"/>
    <n v="1"/>
    <x v="0"/>
    <x v="0"/>
  </r>
  <r>
    <x v="9"/>
    <x v="7"/>
    <x v="3"/>
    <n v="247"/>
    <n v="706"/>
    <n v="2023"/>
    <s v="We now finish tasks faster, but some older employees are struggling. Internal newsletters now highlight AI use cases."/>
    <x v="1"/>
    <n v="-1"/>
    <x v="4"/>
    <x v="0"/>
  </r>
  <r>
    <x v="0"/>
    <x v="2"/>
    <x v="1"/>
    <n v="9287"/>
    <n v="5269"/>
    <n v="2023"/>
    <s v="There's concern that AI will replace some of us soon. Job rotations have increased."/>
    <x v="0"/>
    <n v="0"/>
    <x v="3"/>
    <x v="1"/>
  </r>
  <r>
    <x v="3"/>
    <x v="3"/>
    <x v="3"/>
    <n v="3688"/>
    <n v="6183"/>
    <n v="2024"/>
    <s v="AI helped me reduce repetitive tasks, but learning curve was steep. It changed how we communicate internally."/>
    <x v="0"/>
    <n v="0"/>
    <x v="4"/>
    <x v="1"/>
  </r>
  <r>
    <x v="5"/>
    <x v="6"/>
    <x v="4"/>
    <n v="5747"/>
    <n v="2263"/>
    <n v="2024"/>
    <s v="We now finish tasks faster, but some older employees are struggling. Managers were initially skeptical."/>
    <x v="1"/>
    <n v="-1"/>
    <x v="1"/>
    <x v="1"/>
  </r>
  <r>
    <x v="5"/>
    <x v="2"/>
    <x v="4"/>
    <n v="3252"/>
    <n v="3992"/>
    <n v="2024"/>
    <s v="There's concern that AI will replace some of us soon. My team adapted faster than others."/>
    <x v="0"/>
    <n v="0"/>
    <x v="3"/>
    <x v="1"/>
  </r>
  <r>
    <x v="2"/>
    <x v="2"/>
    <x v="1"/>
    <n v="7167"/>
    <n v="1021"/>
    <n v="2024"/>
    <s v="There's concern that AI will replace some of us soon. Monthly town halls discuss the AI rollout."/>
    <x v="0"/>
    <n v="0"/>
    <x v="0"/>
    <x v="1"/>
  </r>
  <r>
    <x v="2"/>
    <x v="7"/>
    <x v="0"/>
    <n v="529"/>
    <n v="4581"/>
    <n v="2024"/>
    <s v="New roles are exciting; transition was smoother than expected. Overall, it's a big shift."/>
    <x v="0"/>
    <n v="0"/>
    <x v="0"/>
    <x v="1"/>
  </r>
  <r>
    <x v="2"/>
    <x v="3"/>
    <x v="3"/>
    <n v="9244"/>
    <n v="6595"/>
    <n v="2023"/>
    <s v="Productivity increased, but there's anxiety about job security. Job rotations have increased."/>
    <x v="0"/>
    <n v="0"/>
    <x v="2"/>
    <x v="1"/>
  </r>
  <r>
    <x v="4"/>
    <x v="7"/>
    <x v="2"/>
    <n v="6907"/>
    <n v="6019"/>
    <n v="2023"/>
    <s v="I love using AI—it makes my job easier and more fun. Overall, it's a big shift."/>
    <x v="2"/>
    <n v="1"/>
    <x v="1"/>
    <x v="0"/>
  </r>
  <r>
    <x v="3"/>
    <x v="6"/>
    <x v="0"/>
    <n v="3658"/>
    <n v="7382"/>
    <n v="2024"/>
    <s v="We now finish tasks faster, but some older employees are struggling. My team adapted faster than others."/>
    <x v="1"/>
    <n v="-1"/>
    <x v="0"/>
    <x v="0"/>
  </r>
  <r>
    <x v="1"/>
    <x v="2"/>
    <x v="0"/>
    <n v="335"/>
    <n v="1714"/>
    <n v="2023"/>
    <s v="Our workflows have improved drastically with generative AI. Managers were initially skeptical."/>
    <x v="2"/>
    <n v="1"/>
    <x v="0"/>
    <x v="0"/>
  </r>
  <r>
    <x v="5"/>
    <x v="7"/>
    <x v="0"/>
    <n v="509"/>
    <n v="3211"/>
    <n v="2024"/>
    <s v="Mixed responses—management excited, staff feel uncertain. Some departments feel left behind."/>
    <x v="2"/>
    <n v="1"/>
    <x v="0"/>
    <x v="0"/>
  </r>
  <r>
    <x v="2"/>
    <x v="3"/>
    <x v="0"/>
    <n v="2262"/>
    <n v="9404"/>
    <n v="2024"/>
    <s v="Productivity increased, but there's anxiety about job security. My team adapted faster than others."/>
    <x v="0"/>
    <n v="0"/>
    <x v="0"/>
    <x v="1"/>
  </r>
  <r>
    <x v="2"/>
    <x v="3"/>
    <x v="1"/>
    <n v="3152"/>
    <n v="268"/>
    <n v="2024"/>
    <s v="Mixed responses—management excited, staff feel uncertain. My team adapted faster than others."/>
    <x v="2"/>
    <n v="1"/>
    <x v="0"/>
    <x v="2"/>
  </r>
  <r>
    <x v="9"/>
    <x v="4"/>
    <x v="0"/>
    <n v="9206"/>
    <n v="2134"/>
    <n v="2024"/>
    <s v="New roles are exciting; transition was smoother than expected. Overall, it's a big shift."/>
    <x v="0"/>
    <n v="0"/>
    <x v="2"/>
    <x v="0"/>
  </r>
  <r>
    <x v="7"/>
    <x v="4"/>
    <x v="3"/>
    <n v="3104"/>
    <n v="4543"/>
    <n v="2024"/>
    <s v="Mixed responses—management excited, staff feel uncertain. Managers were initially skeptical."/>
    <x v="2"/>
    <n v="1"/>
    <x v="1"/>
    <x v="1"/>
  </r>
  <r>
    <x v="7"/>
    <x v="6"/>
    <x v="4"/>
    <n v="3486"/>
    <n v="2942"/>
    <n v="2024"/>
    <s v="Mixed responses—management excited, staff feel uncertain. It changed how we communicate internally."/>
    <x v="2"/>
    <n v="1"/>
    <x v="2"/>
    <x v="0"/>
  </r>
  <r>
    <x v="2"/>
    <x v="2"/>
    <x v="1"/>
    <n v="2479"/>
    <n v="9461"/>
    <n v="2024"/>
    <s v="I love using AI—it makes my job easier and more fun. Monthly town halls discuss the AI rollout."/>
    <x v="2"/>
    <n v="1"/>
    <x v="1"/>
    <x v="1"/>
  </r>
  <r>
    <x v="8"/>
    <x v="4"/>
    <x v="3"/>
    <n v="4811"/>
    <n v="4648"/>
    <n v="2024"/>
    <s v="Productivity increased, but there's anxiety about job security. My team adapted faster than others."/>
    <x v="0"/>
    <n v="0"/>
    <x v="3"/>
    <x v="2"/>
  </r>
  <r>
    <x v="8"/>
    <x v="3"/>
    <x v="3"/>
    <n v="5745"/>
    <n v="3504"/>
    <n v="2023"/>
    <s v="I love using AI—it makes my job easier and more fun. My team adapted faster than others."/>
    <x v="2"/>
    <n v="1"/>
    <x v="4"/>
    <x v="1"/>
  </r>
  <r>
    <x v="2"/>
    <x v="0"/>
    <x v="1"/>
    <n v="6844"/>
    <n v="9662"/>
    <n v="2024"/>
    <s v="Job roles have shifted a lot, which is both good and scary. Clients now expect faster results due to AI use."/>
    <x v="0"/>
    <n v="0"/>
    <x v="2"/>
    <x v="0"/>
  </r>
  <r>
    <x v="7"/>
    <x v="0"/>
    <x v="1"/>
    <n v="9984"/>
    <n v="4898"/>
    <n v="2024"/>
    <s v="Collaboration improved; documentation and meetings are more efficient. My team adapted faster than others."/>
    <x v="2"/>
    <n v="1"/>
    <x v="0"/>
    <x v="2"/>
  </r>
  <r>
    <x v="8"/>
    <x v="3"/>
    <x v="0"/>
    <n v="3597"/>
    <n v="8337"/>
    <n v="2024"/>
    <s v="We now finish tasks faster, but some older employees are struggling. Overall, it's a big shift."/>
    <x v="1"/>
    <n v="-1"/>
    <x v="2"/>
    <x v="0"/>
  </r>
  <r>
    <x v="1"/>
    <x v="2"/>
    <x v="2"/>
    <n v="1052"/>
    <n v="6224"/>
    <n v="2023"/>
    <s v="Productivity increased, but there's anxiety about job security. Job rotations have increased."/>
    <x v="0"/>
    <n v="0"/>
    <x v="3"/>
    <x v="2"/>
  </r>
  <r>
    <x v="6"/>
    <x v="1"/>
    <x v="0"/>
    <n v="6982"/>
    <n v="3666"/>
    <n v="2023"/>
    <s v="AI helped me reduce repetitive tasks, but learning curve was steep. Clients now expect faster results due to AI use."/>
    <x v="0"/>
    <n v="0"/>
    <x v="2"/>
    <x v="0"/>
  </r>
  <r>
    <x v="6"/>
    <x v="4"/>
    <x v="4"/>
    <n v="657"/>
    <n v="1176"/>
    <n v="2024"/>
    <s v="There's concern that AI will replace some of us soon. Some departments feel left behind."/>
    <x v="0"/>
    <n v="0"/>
    <x v="1"/>
    <x v="2"/>
  </r>
  <r>
    <x v="8"/>
    <x v="6"/>
    <x v="2"/>
    <n v="3509"/>
    <n v="3415"/>
    <n v="2024"/>
    <s v="I love using AI—it makes my job easier and more fun. Job rotations have increased."/>
    <x v="2"/>
    <n v="1"/>
    <x v="4"/>
    <x v="0"/>
  </r>
  <r>
    <x v="8"/>
    <x v="7"/>
    <x v="1"/>
    <n v="7647"/>
    <n v="7225"/>
    <n v="2024"/>
    <s v="I love using AI—it makes my job easier and more fun. HR hosted webinars weekly."/>
    <x v="2"/>
    <n v="1"/>
    <x v="1"/>
    <x v="1"/>
  </r>
  <r>
    <x v="3"/>
    <x v="0"/>
    <x v="0"/>
    <n v="2308"/>
    <n v="3164"/>
    <n v="2024"/>
    <s v="There's concern that AI will replace some of us soon. Some departments feel left behind."/>
    <x v="0"/>
    <n v="0"/>
    <x v="1"/>
    <x v="1"/>
  </r>
  <r>
    <x v="5"/>
    <x v="7"/>
    <x v="2"/>
    <n v="374"/>
    <n v="7155"/>
    <n v="2024"/>
    <s v="Job roles have shifted a lot, which is both good and scary. My team adapted faster than others."/>
    <x v="0"/>
    <n v="0"/>
    <x v="1"/>
    <x v="0"/>
  </r>
  <r>
    <x v="2"/>
    <x v="3"/>
    <x v="0"/>
    <n v="1974"/>
    <n v="656"/>
    <n v="2023"/>
    <s v="Job roles have shifted a lot, which is both good and scary. My team adapted faster than others."/>
    <x v="0"/>
    <n v="0"/>
    <x v="2"/>
    <x v="0"/>
  </r>
  <r>
    <x v="3"/>
    <x v="5"/>
    <x v="2"/>
    <n v="5115"/>
    <n v="6784"/>
    <n v="2024"/>
    <s v="New roles are exciting; transition was smoother than expected. Internal newsletters now highlight AI use cases."/>
    <x v="0"/>
    <n v="0"/>
    <x v="3"/>
    <x v="2"/>
  </r>
  <r>
    <x v="2"/>
    <x v="7"/>
    <x v="1"/>
    <n v="4998"/>
    <n v="4004"/>
    <n v="2024"/>
    <s v="Job roles have shifted a lot, which is both good and scary. Some departments feel left behind."/>
    <x v="0"/>
    <n v="0"/>
    <x v="3"/>
    <x v="2"/>
  </r>
  <r>
    <x v="6"/>
    <x v="4"/>
    <x v="0"/>
    <n v="6877"/>
    <n v="8885"/>
    <n v="2023"/>
    <s v="Job roles have shifted a lot, which is both good and scary. Some departments feel left behind."/>
    <x v="0"/>
    <n v="0"/>
    <x v="2"/>
    <x v="0"/>
  </r>
  <r>
    <x v="7"/>
    <x v="0"/>
    <x v="2"/>
    <n v="3738"/>
    <n v="4818"/>
    <n v="2023"/>
    <s v="Our workflows have improved drastically with generative AI. HR hosted webinars weekly."/>
    <x v="2"/>
    <n v="1"/>
    <x v="2"/>
    <x v="0"/>
  </r>
  <r>
    <x v="9"/>
    <x v="2"/>
    <x v="1"/>
    <n v="68"/>
    <n v="3345"/>
    <n v="2024"/>
    <s v="We now finish tasks faster, but some older employees are struggling. Managers were initially skeptical."/>
    <x v="1"/>
    <n v="-1"/>
    <x v="3"/>
    <x v="1"/>
  </r>
  <r>
    <x v="9"/>
    <x v="3"/>
    <x v="0"/>
    <n v="5192"/>
    <n v="3597"/>
    <n v="2023"/>
    <s v="AI helped me reduce repetitive tasks, but learning curve was steep. HR hosted webinars weekly."/>
    <x v="0"/>
    <n v="0"/>
    <x v="3"/>
    <x v="0"/>
  </r>
  <r>
    <x v="2"/>
    <x v="4"/>
    <x v="1"/>
    <n v="2516"/>
    <n v="9587"/>
    <n v="2024"/>
    <s v="Our workflows have improved drastically with generative AI. Overall, it's a big shift."/>
    <x v="2"/>
    <n v="1"/>
    <x v="1"/>
    <x v="0"/>
  </r>
  <r>
    <x v="6"/>
    <x v="4"/>
    <x v="0"/>
    <n v="9053"/>
    <n v="6487"/>
    <n v="2023"/>
    <s v="I love using AI—it makes my job easier and more fun. HR hosted webinars weekly."/>
    <x v="2"/>
    <n v="1"/>
    <x v="4"/>
    <x v="2"/>
  </r>
  <r>
    <x v="8"/>
    <x v="2"/>
    <x v="1"/>
    <n v="4093"/>
    <n v="2863"/>
    <n v="2024"/>
    <s v="AI helped me reduce repetitive tasks, but learning curve was steep. HR hosted webinars weekly."/>
    <x v="0"/>
    <n v="0"/>
    <x v="1"/>
    <x v="1"/>
  </r>
  <r>
    <x v="5"/>
    <x v="4"/>
    <x v="2"/>
    <n v="9152"/>
    <n v="6247"/>
    <n v="2024"/>
    <s v="I love using AI—it makes my job easier and more fun. Overall, it's a big shift."/>
    <x v="2"/>
    <n v="1"/>
    <x v="0"/>
    <x v="0"/>
  </r>
  <r>
    <x v="4"/>
    <x v="3"/>
    <x v="0"/>
    <n v="6713"/>
    <n v="2439"/>
    <n v="2024"/>
    <s v="AI helped me reduce repetitive tasks, but learning curve was steep. My team adapted faster than others."/>
    <x v="0"/>
    <n v="0"/>
    <x v="0"/>
    <x v="2"/>
  </r>
  <r>
    <x v="0"/>
    <x v="0"/>
    <x v="1"/>
    <n v="2776"/>
    <n v="3899"/>
    <n v="2024"/>
    <s v="AI helped me reduce repetitive tasks, but learning curve was steep. HR hosted webinars weekly."/>
    <x v="0"/>
    <n v="0"/>
    <x v="4"/>
    <x v="0"/>
  </r>
  <r>
    <x v="8"/>
    <x v="1"/>
    <x v="2"/>
    <n v="9855"/>
    <n v="2773"/>
    <n v="2024"/>
    <s v="Job roles have shifted a lot, which is both good and scary. Internal newsletters now highlight AI use cases."/>
    <x v="0"/>
    <n v="0"/>
    <x v="3"/>
    <x v="0"/>
  </r>
  <r>
    <x v="1"/>
    <x v="2"/>
    <x v="3"/>
    <n v="3448"/>
    <n v="710"/>
    <n v="2024"/>
    <s v="I love using AI—it makes my job easier and more fun. Overall, it's a big shift."/>
    <x v="2"/>
    <n v="1"/>
    <x v="2"/>
    <x v="0"/>
  </r>
  <r>
    <x v="7"/>
    <x v="5"/>
    <x v="0"/>
    <n v="4626"/>
    <n v="4094"/>
    <n v="2024"/>
    <s v="Job roles have shifted a lot, which is both good and scary. Clients now expect faster results due to AI use."/>
    <x v="0"/>
    <n v="0"/>
    <x v="1"/>
    <x v="0"/>
  </r>
  <r>
    <x v="4"/>
    <x v="7"/>
    <x v="2"/>
    <n v="8337"/>
    <n v="5174"/>
    <n v="2024"/>
    <s v="Mixed responses—management excited, staff feel uncertain. Internal newsletters now highlight AI use cases."/>
    <x v="2"/>
    <n v="1"/>
    <x v="3"/>
    <x v="0"/>
  </r>
  <r>
    <x v="1"/>
    <x v="5"/>
    <x v="0"/>
    <n v="250"/>
    <n v="6222"/>
    <n v="2024"/>
    <s v="Collaboration improved; documentation and meetings are more efficient. Managers were initially skeptical."/>
    <x v="2"/>
    <n v="1"/>
    <x v="4"/>
    <x v="2"/>
  </r>
  <r>
    <x v="5"/>
    <x v="5"/>
    <x v="1"/>
    <n v="977"/>
    <n v="4342"/>
    <n v="2024"/>
    <s v="Mixed responses—management excited, staff feel uncertain. Clients now expect faster results due to AI use."/>
    <x v="2"/>
    <n v="1"/>
    <x v="4"/>
    <x v="2"/>
  </r>
  <r>
    <x v="1"/>
    <x v="4"/>
    <x v="0"/>
    <n v="1244"/>
    <n v="8578"/>
    <n v="2023"/>
    <s v="Our workflows have improved drastically with generative AI. My team adapted faster than others."/>
    <x v="2"/>
    <n v="1"/>
    <x v="2"/>
    <x v="0"/>
  </r>
  <r>
    <x v="9"/>
    <x v="2"/>
    <x v="1"/>
    <n v="1026"/>
    <n v="3689"/>
    <n v="2024"/>
    <s v="New roles are exciting; transition was smoother than expected. Job rotations have increased."/>
    <x v="0"/>
    <n v="0"/>
    <x v="4"/>
    <x v="2"/>
  </r>
  <r>
    <x v="9"/>
    <x v="1"/>
    <x v="0"/>
    <n v="2517"/>
    <n v="8327"/>
    <n v="2023"/>
    <s v="Job roles have shifted a lot, which is both good and scary. Overall, it's a big shift."/>
    <x v="0"/>
    <n v="0"/>
    <x v="0"/>
    <x v="0"/>
  </r>
  <r>
    <x v="5"/>
    <x v="2"/>
    <x v="4"/>
    <n v="9049"/>
    <n v="7717"/>
    <n v="2024"/>
    <s v="Job roles have shifted a lot, which is both good and scary. It changed how we communicate internally."/>
    <x v="0"/>
    <n v="0"/>
    <x v="1"/>
    <x v="2"/>
  </r>
  <r>
    <x v="9"/>
    <x v="7"/>
    <x v="2"/>
    <n v="4002"/>
    <n v="3344"/>
    <n v="2024"/>
    <s v="Job roles have shifted a lot, which is both good and scary. Job rotations have increased."/>
    <x v="0"/>
    <n v="0"/>
    <x v="0"/>
    <x v="0"/>
  </r>
  <r>
    <x v="2"/>
    <x v="2"/>
    <x v="1"/>
    <n v="9826"/>
    <n v="1636"/>
    <n v="2023"/>
    <s v="Productivity increased, but there's anxiety about job security. Job rotations have increased."/>
    <x v="0"/>
    <n v="0"/>
    <x v="2"/>
    <x v="2"/>
  </r>
  <r>
    <x v="4"/>
    <x v="6"/>
    <x v="0"/>
    <n v="6713"/>
    <n v="1956"/>
    <n v="2024"/>
    <s v="I love using AI—it makes my job easier and more fun. Clients now expect faster results due to AI use."/>
    <x v="2"/>
    <n v="1"/>
    <x v="3"/>
    <x v="1"/>
  </r>
  <r>
    <x v="2"/>
    <x v="1"/>
    <x v="1"/>
    <n v="263"/>
    <n v="6123"/>
    <n v="2024"/>
    <s v="Mixed responses—management excited, staff feel uncertain. Some departments feel left behind."/>
    <x v="2"/>
    <n v="1"/>
    <x v="1"/>
    <x v="1"/>
  </r>
  <r>
    <x v="4"/>
    <x v="1"/>
    <x v="1"/>
    <n v="6727"/>
    <n v="9000"/>
    <n v="2023"/>
    <s v="New roles are exciting; transition was smoother than expected. My team adapted faster than others."/>
    <x v="0"/>
    <n v="0"/>
    <x v="4"/>
    <x v="1"/>
  </r>
  <r>
    <x v="5"/>
    <x v="6"/>
    <x v="1"/>
    <n v="7656"/>
    <n v="5961"/>
    <n v="2024"/>
    <s v="Our workflows have improved drastically with generative AI. HR hosted webinars weekly."/>
    <x v="2"/>
    <n v="1"/>
    <x v="1"/>
    <x v="2"/>
  </r>
  <r>
    <x v="6"/>
    <x v="7"/>
    <x v="0"/>
    <n v="8749"/>
    <n v="737"/>
    <n v="2024"/>
    <s v="Collaboration improved; documentation and meetings are more efficient. Job rotations have increased."/>
    <x v="2"/>
    <n v="1"/>
    <x v="0"/>
    <x v="2"/>
  </r>
  <r>
    <x v="2"/>
    <x v="4"/>
    <x v="1"/>
    <n v="9854"/>
    <n v="333"/>
    <n v="2024"/>
    <s v="AI helped me reduce repetitive tasks, but learning curve was steep. Clients now expect faster results due to AI use."/>
    <x v="0"/>
    <n v="0"/>
    <x v="3"/>
    <x v="0"/>
  </r>
  <r>
    <x v="9"/>
    <x v="5"/>
    <x v="2"/>
    <n v="3927"/>
    <n v="1764"/>
    <n v="2024"/>
    <s v="Our workflows have improved drastically with generative AI. Job rotations have increased."/>
    <x v="2"/>
    <n v="1"/>
    <x v="4"/>
    <x v="1"/>
  </r>
  <r>
    <x v="1"/>
    <x v="2"/>
    <x v="1"/>
    <n v="3382"/>
    <n v="6356"/>
    <n v="2024"/>
    <s v="Our workflows have improved drastically with generative AI. Managers were initially skeptical."/>
    <x v="2"/>
    <n v="1"/>
    <x v="3"/>
    <x v="0"/>
  </r>
  <r>
    <x v="6"/>
    <x v="4"/>
    <x v="1"/>
    <n v="9205"/>
    <n v="6689"/>
    <n v="2024"/>
    <s v="Productivity increased, but there's anxiety about job security. It changed how we communicate internally."/>
    <x v="0"/>
    <n v="0"/>
    <x v="3"/>
    <x v="0"/>
  </r>
  <r>
    <x v="5"/>
    <x v="1"/>
    <x v="0"/>
    <n v="6943"/>
    <n v="1117"/>
    <n v="2023"/>
    <s v="Mixed responses—management excited, staff feel uncertain. Managers were initially skeptical."/>
    <x v="2"/>
    <n v="1"/>
    <x v="0"/>
    <x v="1"/>
  </r>
  <r>
    <x v="1"/>
    <x v="2"/>
    <x v="0"/>
    <n v="2939"/>
    <n v="5650"/>
    <n v="2023"/>
    <s v="Our workflows have improved drastically with generative AI. It changed how we communicate internally."/>
    <x v="2"/>
    <n v="1"/>
    <x v="2"/>
    <x v="1"/>
  </r>
  <r>
    <x v="0"/>
    <x v="5"/>
    <x v="1"/>
    <n v="7814"/>
    <n v="8229"/>
    <n v="2023"/>
    <s v="New roles are exciting; transition was smoother than expected. Job rotations have increased."/>
    <x v="0"/>
    <n v="0"/>
    <x v="2"/>
    <x v="0"/>
  </r>
  <r>
    <x v="1"/>
    <x v="1"/>
    <x v="1"/>
    <n v="9019"/>
    <n v="3454"/>
    <n v="2024"/>
    <s v="I love using AI—it makes my job easier and more fun. HR hosted webinars weekly."/>
    <x v="2"/>
    <n v="1"/>
    <x v="1"/>
    <x v="2"/>
  </r>
  <r>
    <x v="8"/>
    <x v="1"/>
    <x v="1"/>
    <n v="9562"/>
    <n v="3717"/>
    <n v="2024"/>
    <s v="New roles are exciting; transition was smoother than expected. My team adapted faster than others."/>
    <x v="0"/>
    <n v="0"/>
    <x v="1"/>
    <x v="0"/>
  </r>
  <r>
    <x v="3"/>
    <x v="4"/>
    <x v="1"/>
    <n v="9016"/>
    <n v="9864"/>
    <n v="2024"/>
    <s v="AI helped me reduce repetitive tasks, but learning curve was steep. Job rotations have increased."/>
    <x v="0"/>
    <n v="0"/>
    <x v="1"/>
    <x v="0"/>
  </r>
  <r>
    <x v="1"/>
    <x v="2"/>
    <x v="0"/>
    <n v="9258"/>
    <n v="1398"/>
    <n v="2023"/>
    <s v="New roles are exciting; transition was smoother than expected. Internal newsletters now highlight AI use cases."/>
    <x v="0"/>
    <n v="0"/>
    <x v="4"/>
    <x v="0"/>
  </r>
  <r>
    <x v="1"/>
    <x v="3"/>
    <x v="0"/>
    <n v="4276"/>
    <n v="1363"/>
    <n v="2023"/>
    <s v="Our workflows have improved drastically with generative AI. My team adapted faster than others."/>
    <x v="2"/>
    <n v="1"/>
    <x v="4"/>
    <x v="1"/>
  </r>
  <r>
    <x v="9"/>
    <x v="4"/>
    <x v="3"/>
    <n v="6486"/>
    <n v="1486"/>
    <n v="2023"/>
    <s v="There's concern that AI will replace some of us soon. Managers were initially skeptical."/>
    <x v="0"/>
    <n v="0"/>
    <x v="1"/>
    <x v="0"/>
  </r>
  <r>
    <x v="2"/>
    <x v="2"/>
    <x v="0"/>
    <n v="5221"/>
    <n v="882"/>
    <n v="2024"/>
    <s v="There's concern that AI will replace some of us soon. Overall, it's a big shift."/>
    <x v="0"/>
    <n v="0"/>
    <x v="3"/>
    <x v="2"/>
  </r>
  <r>
    <x v="0"/>
    <x v="0"/>
    <x v="3"/>
    <n v="7217"/>
    <n v="3139"/>
    <n v="2024"/>
    <s v="Collaboration improved; documentation and meetings are more efficient. Internal newsletters now highlight AI use cases."/>
    <x v="2"/>
    <n v="1"/>
    <x v="1"/>
    <x v="0"/>
  </r>
  <r>
    <x v="4"/>
    <x v="4"/>
    <x v="2"/>
    <n v="3436"/>
    <n v="4035"/>
    <n v="2024"/>
    <s v="Job roles have shifted a lot, which is both good and scary. Monthly town halls discuss the AI rollout."/>
    <x v="0"/>
    <n v="0"/>
    <x v="4"/>
    <x v="0"/>
  </r>
  <r>
    <x v="5"/>
    <x v="1"/>
    <x v="1"/>
    <n v="186"/>
    <n v="9781"/>
    <n v="2024"/>
    <s v="We now finish tasks faster, but some older employees are struggling. Overall, it's a big shift."/>
    <x v="1"/>
    <n v="-1"/>
    <x v="0"/>
    <x v="0"/>
  </r>
  <r>
    <x v="4"/>
    <x v="3"/>
    <x v="2"/>
    <n v="4408"/>
    <n v="948"/>
    <n v="2024"/>
    <s v="Our workflows have improved drastically with generative AI. Overall, it's a big shift."/>
    <x v="2"/>
    <n v="1"/>
    <x v="4"/>
    <x v="1"/>
  </r>
  <r>
    <x v="6"/>
    <x v="2"/>
    <x v="1"/>
    <n v="5316"/>
    <n v="7683"/>
    <n v="2024"/>
    <s v="Job roles have shifted a lot, which is both good and scary. Managers were initially skeptical."/>
    <x v="0"/>
    <n v="0"/>
    <x v="0"/>
    <x v="1"/>
  </r>
  <r>
    <x v="3"/>
    <x v="0"/>
    <x v="0"/>
    <n v="4925"/>
    <n v="7755"/>
    <n v="2023"/>
    <s v="AI helped me reduce repetitive tasks, but learning curve was steep. Some departments feel left behind."/>
    <x v="0"/>
    <n v="0"/>
    <x v="3"/>
    <x v="2"/>
  </r>
  <r>
    <x v="9"/>
    <x v="4"/>
    <x v="4"/>
    <n v="4048"/>
    <n v="8940"/>
    <n v="2023"/>
    <s v="Job roles have shifted a lot, which is both good and scary. Internal newsletters now highlight AI use cases."/>
    <x v="0"/>
    <n v="0"/>
    <x v="4"/>
    <x v="0"/>
  </r>
  <r>
    <x v="1"/>
    <x v="4"/>
    <x v="0"/>
    <n v="248"/>
    <n v="5534"/>
    <n v="2024"/>
    <s v="Mixed responses—management excited, staff feel uncertain. My team adapted faster than others."/>
    <x v="2"/>
    <n v="1"/>
    <x v="1"/>
    <x v="2"/>
  </r>
  <r>
    <x v="9"/>
    <x v="6"/>
    <x v="0"/>
    <n v="8039"/>
    <n v="7844"/>
    <n v="2024"/>
    <s v="There's concern that AI will replace some of us soon. It changed how we communicate internally."/>
    <x v="0"/>
    <n v="0"/>
    <x v="4"/>
    <x v="0"/>
  </r>
  <r>
    <x v="2"/>
    <x v="2"/>
    <x v="0"/>
    <n v="2524"/>
    <n v="1159"/>
    <n v="2024"/>
    <s v="Productivity increased, but there's anxiety about job security. Job rotations have increased."/>
    <x v="0"/>
    <n v="0"/>
    <x v="3"/>
    <x v="1"/>
  </r>
  <r>
    <x v="0"/>
    <x v="3"/>
    <x v="0"/>
    <n v="542"/>
    <n v="4027"/>
    <n v="2024"/>
    <s v="Mixed responses—management excited, staff feel uncertain. It changed how we communicate internally."/>
    <x v="2"/>
    <n v="1"/>
    <x v="0"/>
    <x v="0"/>
  </r>
  <r>
    <x v="2"/>
    <x v="3"/>
    <x v="1"/>
    <n v="4621"/>
    <n v="7020"/>
    <n v="2024"/>
    <s v="Mixed responses—management excited, staff feel uncertain. Overall, it's a big shift."/>
    <x v="2"/>
    <n v="1"/>
    <x v="0"/>
    <x v="2"/>
  </r>
  <r>
    <x v="8"/>
    <x v="1"/>
    <x v="1"/>
    <n v="7668"/>
    <n v="1441"/>
    <n v="2023"/>
    <s v="Mixed responses—management excited, staff feel uncertain. Managers were initially skeptical."/>
    <x v="2"/>
    <n v="1"/>
    <x v="1"/>
    <x v="2"/>
  </r>
  <r>
    <x v="5"/>
    <x v="2"/>
    <x v="0"/>
    <n v="4117"/>
    <n v="8206"/>
    <n v="2024"/>
    <s v="AI helped me reduce repetitive tasks, but learning curve was steep. Job rotations have increased."/>
    <x v="0"/>
    <n v="0"/>
    <x v="4"/>
    <x v="2"/>
  </r>
  <r>
    <x v="1"/>
    <x v="7"/>
    <x v="1"/>
    <n v="367"/>
    <n v="8221"/>
    <n v="2023"/>
    <s v="Collaboration improved; documentation and meetings are more efficient. Overall, it's a big shift."/>
    <x v="2"/>
    <n v="1"/>
    <x v="2"/>
    <x v="1"/>
  </r>
  <r>
    <x v="1"/>
    <x v="0"/>
    <x v="4"/>
    <n v="2187"/>
    <n v="5174"/>
    <n v="2024"/>
    <s v="New roles are exciting; transition was smoother than expected. Job rotations have increased."/>
    <x v="0"/>
    <n v="0"/>
    <x v="3"/>
    <x v="0"/>
  </r>
  <r>
    <x v="8"/>
    <x v="6"/>
    <x v="2"/>
    <n v="194"/>
    <n v="3068"/>
    <n v="2024"/>
    <s v="We now finish tasks faster, but some older employees are struggling. Clients now expect faster results due to AI use."/>
    <x v="1"/>
    <n v="-1"/>
    <x v="1"/>
    <x v="0"/>
  </r>
  <r>
    <x v="8"/>
    <x v="7"/>
    <x v="4"/>
    <n v="1911"/>
    <n v="4293"/>
    <n v="2023"/>
    <s v="Our workflows have improved drastically with generative AI. Monthly town halls discuss the AI rollout."/>
    <x v="2"/>
    <n v="1"/>
    <x v="2"/>
    <x v="1"/>
  </r>
  <r>
    <x v="8"/>
    <x v="5"/>
    <x v="0"/>
    <n v="7431"/>
    <n v="931"/>
    <n v="2024"/>
    <s v="Our workflows have improved drastically with generative AI. Clients now expect faster results due to AI use."/>
    <x v="2"/>
    <n v="1"/>
    <x v="1"/>
    <x v="1"/>
  </r>
  <r>
    <x v="8"/>
    <x v="0"/>
    <x v="3"/>
    <n v="8468"/>
    <n v="7558"/>
    <n v="2024"/>
    <s v="Job roles have shifted a lot, which is both good and scary. Some departments feel left behind."/>
    <x v="0"/>
    <n v="0"/>
    <x v="0"/>
    <x v="1"/>
  </r>
  <r>
    <x v="5"/>
    <x v="0"/>
    <x v="0"/>
    <n v="6012"/>
    <n v="9734"/>
    <n v="2024"/>
    <s v="There's concern that AI will replace some of us soon. It changed how we communicate internally."/>
    <x v="0"/>
    <n v="0"/>
    <x v="2"/>
    <x v="0"/>
  </r>
  <r>
    <x v="9"/>
    <x v="3"/>
    <x v="0"/>
    <n v="4928"/>
    <n v="5857"/>
    <n v="2023"/>
    <s v="New roles are exciting; transition was smoother than expected. HR hosted webinars weekly."/>
    <x v="0"/>
    <n v="0"/>
    <x v="3"/>
    <x v="1"/>
  </r>
  <r>
    <x v="6"/>
    <x v="3"/>
    <x v="0"/>
    <n v="4906"/>
    <n v="5141"/>
    <n v="2024"/>
    <s v="Our workflows have improved drastically with generative AI. Managers were initially skeptical."/>
    <x v="2"/>
    <n v="1"/>
    <x v="2"/>
    <x v="2"/>
  </r>
  <r>
    <x v="1"/>
    <x v="4"/>
    <x v="3"/>
    <n v="2788"/>
    <n v="5987"/>
    <n v="2024"/>
    <s v="AI helped me reduce repetitive tasks, but learning curve was steep. HR hosted webinars weekly."/>
    <x v="0"/>
    <n v="0"/>
    <x v="0"/>
    <x v="0"/>
  </r>
  <r>
    <x v="0"/>
    <x v="4"/>
    <x v="3"/>
    <n v="5394"/>
    <n v="513"/>
    <n v="2024"/>
    <s v="Our workflows have improved drastically with generative AI. Overall, it's a big shift."/>
    <x v="2"/>
    <n v="1"/>
    <x v="1"/>
    <x v="0"/>
  </r>
  <r>
    <x v="3"/>
    <x v="0"/>
    <x v="0"/>
    <n v="5176"/>
    <n v="7152"/>
    <n v="2024"/>
    <s v="There's concern that AI will replace some of us soon. HR hosted webinars weekly."/>
    <x v="0"/>
    <n v="0"/>
    <x v="4"/>
    <x v="2"/>
  </r>
  <r>
    <x v="0"/>
    <x v="2"/>
    <x v="1"/>
    <n v="9483"/>
    <n v="3253"/>
    <n v="2024"/>
    <s v="Our workflows have improved drastically with generative AI. My team adapted faster than others."/>
    <x v="2"/>
    <n v="1"/>
    <x v="4"/>
    <x v="1"/>
  </r>
  <r>
    <x v="2"/>
    <x v="5"/>
    <x v="1"/>
    <n v="127"/>
    <n v="6895"/>
    <n v="2024"/>
    <s v="Our workflows have improved drastically with generative AI. Overall, it's a big shift."/>
    <x v="2"/>
    <n v="1"/>
    <x v="2"/>
    <x v="0"/>
  </r>
  <r>
    <x v="7"/>
    <x v="3"/>
    <x v="0"/>
    <n v="501"/>
    <n v="8572"/>
    <n v="2024"/>
    <s v="New roles are exciting; transition was smoother than expected. Job rotations have increased."/>
    <x v="0"/>
    <n v="0"/>
    <x v="0"/>
    <x v="0"/>
  </r>
  <r>
    <x v="7"/>
    <x v="2"/>
    <x v="3"/>
    <n v="8198"/>
    <n v="3498"/>
    <n v="2024"/>
    <s v="Collaboration improved; documentation and meetings are more efficient. Managers were initially skeptical."/>
    <x v="2"/>
    <n v="1"/>
    <x v="0"/>
    <x v="2"/>
  </r>
  <r>
    <x v="0"/>
    <x v="2"/>
    <x v="1"/>
    <n v="6702"/>
    <n v="9060"/>
    <n v="2023"/>
    <s v="Collaboration improved; documentation and meetings are more efficient. HR hosted webinars weekly."/>
    <x v="2"/>
    <n v="1"/>
    <x v="3"/>
    <x v="2"/>
  </r>
  <r>
    <x v="1"/>
    <x v="4"/>
    <x v="1"/>
    <n v="5281"/>
    <n v="4310"/>
    <n v="2024"/>
    <s v="Mixed responses—management excited, staff feel uncertain. It changed how we communicate internally."/>
    <x v="2"/>
    <n v="1"/>
    <x v="4"/>
    <x v="2"/>
  </r>
  <r>
    <x v="1"/>
    <x v="6"/>
    <x v="1"/>
    <n v="1903"/>
    <n v="8205"/>
    <n v="2024"/>
    <s v="Job roles have shifted a lot, which is both good and scary. Internal newsletters now highlight AI use cases."/>
    <x v="0"/>
    <n v="0"/>
    <x v="2"/>
    <x v="0"/>
  </r>
  <r>
    <x v="4"/>
    <x v="5"/>
    <x v="0"/>
    <n v="1759"/>
    <n v="5686"/>
    <n v="2023"/>
    <s v="Job roles have shifted a lot, which is both good and scary. Some departments feel left behind."/>
    <x v="0"/>
    <n v="0"/>
    <x v="2"/>
    <x v="2"/>
  </r>
  <r>
    <x v="0"/>
    <x v="7"/>
    <x v="0"/>
    <n v="8037"/>
    <n v="2843"/>
    <n v="2024"/>
    <s v="Job roles have shifted a lot, which is both good and scary. Overall, it's a big shift."/>
    <x v="0"/>
    <n v="0"/>
    <x v="4"/>
    <x v="1"/>
  </r>
  <r>
    <x v="8"/>
    <x v="5"/>
    <x v="3"/>
    <n v="4609"/>
    <n v="6498"/>
    <n v="2024"/>
    <s v="Our workflows have improved drastically with generative AI. Job rotations have increased."/>
    <x v="2"/>
    <n v="1"/>
    <x v="3"/>
    <x v="0"/>
  </r>
  <r>
    <x v="9"/>
    <x v="6"/>
    <x v="2"/>
    <n v="9991"/>
    <n v="6529"/>
    <n v="2023"/>
    <s v="New roles are exciting; transition was smoother than expected. HR hosted webinars weekly."/>
    <x v="0"/>
    <n v="0"/>
    <x v="3"/>
    <x v="1"/>
  </r>
  <r>
    <x v="0"/>
    <x v="4"/>
    <x v="2"/>
    <n v="447"/>
    <n v="6060"/>
    <n v="2024"/>
    <s v="Our workflows have improved drastically with generative AI. Managers were initially skeptical."/>
    <x v="2"/>
    <n v="1"/>
    <x v="2"/>
    <x v="0"/>
  </r>
  <r>
    <x v="9"/>
    <x v="3"/>
    <x v="2"/>
    <n v="2166"/>
    <n v="9329"/>
    <n v="2024"/>
    <s v="Collaboration improved; documentation and meetings are more efficient. Some departments feel left behind."/>
    <x v="2"/>
    <n v="1"/>
    <x v="0"/>
    <x v="2"/>
  </r>
  <r>
    <x v="5"/>
    <x v="4"/>
    <x v="2"/>
    <n v="2344"/>
    <n v="8855"/>
    <n v="2023"/>
    <s v="We now finish tasks faster, but some older employees are struggling. Monthly town halls discuss the AI rollout."/>
    <x v="1"/>
    <n v="-1"/>
    <x v="4"/>
    <x v="0"/>
  </r>
  <r>
    <x v="4"/>
    <x v="6"/>
    <x v="1"/>
    <n v="737"/>
    <n v="263"/>
    <n v="2024"/>
    <s v="Productivity increased, but there's anxiety about job security. Monthly town halls discuss the AI rollout."/>
    <x v="0"/>
    <n v="0"/>
    <x v="1"/>
    <x v="0"/>
  </r>
  <r>
    <x v="4"/>
    <x v="0"/>
    <x v="0"/>
    <n v="303"/>
    <n v="5056"/>
    <n v="2024"/>
    <s v="We now finish tasks faster, but some older employees are struggling. It changed how we communicate internally."/>
    <x v="1"/>
    <n v="-1"/>
    <x v="3"/>
    <x v="0"/>
  </r>
  <r>
    <x v="5"/>
    <x v="2"/>
    <x v="0"/>
    <n v="359"/>
    <n v="454"/>
    <n v="2024"/>
    <s v="I love using AI—it makes my job easier and more fun. Job rotations have increased."/>
    <x v="2"/>
    <n v="1"/>
    <x v="2"/>
    <x v="1"/>
  </r>
  <r>
    <x v="1"/>
    <x v="7"/>
    <x v="0"/>
    <n v="699"/>
    <n v="4296"/>
    <n v="2024"/>
    <s v="I love using AI—it makes my job easier and more fun. Managers were initially skeptical."/>
    <x v="2"/>
    <n v="1"/>
    <x v="0"/>
    <x v="2"/>
  </r>
  <r>
    <x v="0"/>
    <x v="0"/>
    <x v="0"/>
    <n v="5674"/>
    <n v="529"/>
    <n v="2023"/>
    <s v="There's concern that AI will replace some of us soon. Clients now expect faster results due to AI use."/>
    <x v="0"/>
    <n v="0"/>
    <x v="1"/>
    <x v="2"/>
  </r>
  <r>
    <x v="9"/>
    <x v="3"/>
    <x v="0"/>
    <n v="273"/>
    <n v="2427"/>
    <n v="2024"/>
    <s v="AI helped me reduce repetitive tasks, but learning curve was steep. Clients now expect faster results due to AI use."/>
    <x v="0"/>
    <n v="0"/>
    <x v="2"/>
    <x v="1"/>
  </r>
  <r>
    <x v="7"/>
    <x v="7"/>
    <x v="2"/>
    <n v="9996"/>
    <n v="9442"/>
    <n v="2023"/>
    <s v="I love using AI—it makes my job easier and more fun. Monthly town halls discuss the AI rollout."/>
    <x v="2"/>
    <n v="1"/>
    <x v="0"/>
    <x v="2"/>
  </r>
  <r>
    <x v="7"/>
    <x v="3"/>
    <x v="2"/>
    <n v="1057"/>
    <n v="8557"/>
    <n v="2024"/>
    <s v="New roles are exciting; transition was smoother than expected. HR hosted webinars weekly."/>
    <x v="0"/>
    <n v="0"/>
    <x v="4"/>
    <x v="0"/>
  </r>
  <r>
    <x v="9"/>
    <x v="3"/>
    <x v="0"/>
    <n v="921"/>
    <n v="456"/>
    <n v="2024"/>
    <s v="Productivity increased, but there's anxiety about job security. Some departments feel left behind."/>
    <x v="0"/>
    <n v="0"/>
    <x v="1"/>
    <x v="2"/>
  </r>
  <r>
    <x v="2"/>
    <x v="4"/>
    <x v="0"/>
    <n v="901"/>
    <n v="4911"/>
    <n v="2024"/>
    <s v="Job roles have shifted a lot, which is both good and scary. HR hosted webinars weekly."/>
    <x v="0"/>
    <n v="0"/>
    <x v="4"/>
    <x v="0"/>
  </r>
  <r>
    <x v="0"/>
    <x v="3"/>
    <x v="4"/>
    <n v="2645"/>
    <n v="7780"/>
    <n v="2024"/>
    <s v="Job roles have shifted a lot, which is both good and scary. Clients now expect faster results due to AI use."/>
    <x v="0"/>
    <n v="0"/>
    <x v="0"/>
    <x v="0"/>
  </r>
  <r>
    <x v="4"/>
    <x v="5"/>
    <x v="4"/>
    <n v="5178"/>
    <n v="6486"/>
    <n v="2024"/>
    <s v="AI helped me reduce repetitive tasks, but learning curve was steep. My team adapted faster than others."/>
    <x v="0"/>
    <n v="0"/>
    <x v="3"/>
    <x v="1"/>
  </r>
  <r>
    <x v="5"/>
    <x v="7"/>
    <x v="4"/>
    <n v="9026"/>
    <n v="6199"/>
    <n v="2023"/>
    <s v="I love using AI—it makes my job easier and more fun. My team adapted faster than others."/>
    <x v="2"/>
    <n v="1"/>
    <x v="2"/>
    <x v="2"/>
  </r>
  <r>
    <x v="0"/>
    <x v="4"/>
    <x v="0"/>
    <n v="8257"/>
    <n v="6251"/>
    <n v="2024"/>
    <s v="Mixed responses—management excited, staff feel uncertain. Job rotations have increased."/>
    <x v="2"/>
    <n v="1"/>
    <x v="0"/>
    <x v="2"/>
  </r>
  <r>
    <x v="6"/>
    <x v="3"/>
    <x v="2"/>
    <n v="8232"/>
    <n v="2173"/>
    <n v="2024"/>
    <s v="Job roles have shifted a lot, which is both good and scary. Monthly town halls discuss the AI rollout."/>
    <x v="0"/>
    <n v="0"/>
    <x v="1"/>
    <x v="0"/>
  </r>
  <r>
    <x v="4"/>
    <x v="7"/>
    <x v="0"/>
    <n v="1769"/>
    <n v="9149"/>
    <n v="2024"/>
    <s v="Our workflows have improved drastically with generative AI. Managers were initially skeptical."/>
    <x v="2"/>
    <n v="1"/>
    <x v="1"/>
    <x v="1"/>
  </r>
  <r>
    <x v="2"/>
    <x v="1"/>
    <x v="1"/>
    <n v="555"/>
    <n v="1435"/>
    <n v="2023"/>
    <s v="AI helped me reduce repetitive tasks, but learning curve was steep. Some departments feel left behind."/>
    <x v="0"/>
    <n v="0"/>
    <x v="0"/>
    <x v="2"/>
  </r>
  <r>
    <x v="3"/>
    <x v="7"/>
    <x v="0"/>
    <n v="3152"/>
    <n v="4379"/>
    <n v="2024"/>
    <s v="Mixed responses—management excited, staff feel uncertain. HR hosted webinars weekly."/>
    <x v="2"/>
    <n v="1"/>
    <x v="4"/>
    <x v="1"/>
  </r>
  <r>
    <x v="5"/>
    <x v="0"/>
    <x v="4"/>
    <n v="6366"/>
    <n v="1993"/>
    <n v="2024"/>
    <s v="Collaboration improved; documentation and meetings are more efficient. Job rotations have increased."/>
    <x v="2"/>
    <n v="1"/>
    <x v="4"/>
    <x v="2"/>
  </r>
  <r>
    <x v="0"/>
    <x v="0"/>
    <x v="1"/>
    <n v="202"/>
    <n v="7257"/>
    <n v="2024"/>
    <s v="Our workflows have improved drastically with generative AI. My team adapted faster than others."/>
    <x v="2"/>
    <n v="1"/>
    <x v="2"/>
    <x v="2"/>
  </r>
  <r>
    <x v="0"/>
    <x v="3"/>
    <x v="0"/>
    <n v="8794"/>
    <n v="8180"/>
    <n v="2023"/>
    <s v="New roles are exciting; transition was smoother than expected. Managers were initially skeptical."/>
    <x v="0"/>
    <n v="0"/>
    <x v="3"/>
    <x v="1"/>
  </r>
  <r>
    <x v="0"/>
    <x v="2"/>
    <x v="0"/>
    <n v="6409"/>
    <n v="428"/>
    <n v="2024"/>
    <s v="Our workflows have improved drastically with generative AI. Monthly town halls discuss the AI rollout."/>
    <x v="2"/>
    <n v="1"/>
    <x v="0"/>
    <x v="0"/>
  </r>
  <r>
    <x v="9"/>
    <x v="1"/>
    <x v="1"/>
    <n v="7186"/>
    <n v="1068"/>
    <n v="2024"/>
    <s v="There's concern that AI will replace some of us soon. Clients now expect faster results due to AI use."/>
    <x v="0"/>
    <n v="0"/>
    <x v="2"/>
    <x v="0"/>
  </r>
  <r>
    <x v="6"/>
    <x v="0"/>
    <x v="2"/>
    <n v="2429"/>
    <n v="3309"/>
    <n v="2024"/>
    <s v="New roles are exciting; transition was smoother than expected. It changed how we communicate internally."/>
    <x v="0"/>
    <n v="0"/>
    <x v="3"/>
    <x v="1"/>
  </r>
  <r>
    <x v="0"/>
    <x v="2"/>
    <x v="0"/>
    <n v="1381"/>
    <n v="9562"/>
    <n v="2023"/>
    <s v="Productivity increased, but there's anxiety about job security. Managers were initially skeptical."/>
    <x v="0"/>
    <n v="0"/>
    <x v="2"/>
    <x v="2"/>
  </r>
  <r>
    <x v="6"/>
    <x v="0"/>
    <x v="0"/>
    <n v="2065"/>
    <n v="7566"/>
    <n v="2024"/>
    <s v="There's concern that AI will replace some of us soon. Monthly town halls discuss the AI rollout."/>
    <x v="0"/>
    <n v="0"/>
    <x v="2"/>
    <x v="2"/>
  </r>
  <r>
    <x v="1"/>
    <x v="0"/>
    <x v="2"/>
    <n v="2874"/>
    <n v="5109"/>
    <n v="2024"/>
    <s v="Productivity increased, but there's anxiety about job security. Job rotations have increased."/>
    <x v="0"/>
    <n v="0"/>
    <x v="2"/>
    <x v="0"/>
  </r>
  <r>
    <x v="8"/>
    <x v="4"/>
    <x v="0"/>
    <n v="96"/>
    <n v="3544"/>
    <n v="2024"/>
    <s v="Mixed responses—management excited, staff feel uncertain. HR hosted webinars weekly."/>
    <x v="2"/>
    <n v="1"/>
    <x v="2"/>
    <x v="1"/>
  </r>
  <r>
    <x v="3"/>
    <x v="6"/>
    <x v="1"/>
    <n v="9829"/>
    <n v="1932"/>
    <n v="2023"/>
    <s v="AI helped me reduce repetitive tasks, but learning curve was steep. Monthly town halls discuss the AI rollout."/>
    <x v="0"/>
    <n v="0"/>
    <x v="0"/>
    <x v="1"/>
  </r>
  <r>
    <x v="9"/>
    <x v="4"/>
    <x v="0"/>
    <n v="1208"/>
    <n v="8099"/>
    <n v="2023"/>
    <s v="Our workflows have improved drastically with generative AI. Clients now expect faster results due to AI use."/>
    <x v="2"/>
    <n v="1"/>
    <x v="0"/>
    <x v="1"/>
  </r>
  <r>
    <x v="1"/>
    <x v="0"/>
    <x v="0"/>
    <n v="5632"/>
    <n v="6764"/>
    <n v="2023"/>
    <s v="Job roles have shifted a lot, which is both good and scary. HR hosted webinars weekly."/>
    <x v="0"/>
    <n v="0"/>
    <x v="0"/>
    <x v="1"/>
  </r>
  <r>
    <x v="9"/>
    <x v="0"/>
    <x v="1"/>
    <n v="5253"/>
    <n v="3233"/>
    <n v="2024"/>
    <s v="We now finish tasks faster, but some older employees are struggling. Overall, it's a big shift."/>
    <x v="1"/>
    <n v="-1"/>
    <x v="2"/>
    <x v="1"/>
  </r>
  <r>
    <x v="1"/>
    <x v="3"/>
    <x v="2"/>
    <n v="9574"/>
    <n v="2920"/>
    <n v="2024"/>
    <s v="There's concern that AI will replace some of us soon. Overall, it's a big shift."/>
    <x v="0"/>
    <n v="0"/>
    <x v="0"/>
    <x v="2"/>
  </r>
  <r>
    <x v="0"/>
    <x v="6"/>
    <x v="0"/>
    <n v="1131"/>
    <n v="7291"/>
    <n v="2024"/>
    <s v="Collaboration improved; documentation and meetings are more efficient. Managers were initially skeptical."/>
    <x v="2"/>
    <n v="1"/>
    <x v="4"/>
    <x v="2"/>
  </r>
  <r>
    <x v="7"/>
    <x v="2"/>
    <x v="0"/>
    <n v="2428"/>
    <n v="2187"/>
    <n v="2024"/>
    <s v="We now finish tasks faster, but some older employees are struggling. Job rotations have increased."/>
    <x v="1"/>
    <n v="-1"/>
    <x v="4"/>
    <x v="1"/>
  </r>
  <r>
    <x v="7"/>
    <x v="2"/>
    <x v="4"/>
    <n v="4932"/>
    <n v="4356"/>
    <n v="2024"/>
    <s v="Our workflows have improved drastically with generative AI. It changed how we communicate internally."/>
    <x v="2"/>
    <n v="1"/>
    <x v="0"/>
    <x v="2"/>
  </r>
  <r>
    <x v="2"/>
    <x v="3"/>
    <x v="0"/>
    <n v="8544"/>
    <n v="596"/>
    <n v="2023"/>
    <s v="AI helped me reduce repetitive tasks, but learning curve was steep. Clients now expect faster results due to AI use."/>
    <x v="0"/>
    <n v="0"/>
    <x v="2"/>
    <x v="1"/>
  </r>
  <r>
    <x v="4"/>
    <x v="0"/>
    <x v="1"/>
    <n v="1172"/>
    <n v="890"/>
    <n v="2023"/>
    <s v="Collaboration improved; documentation and meetings are more efficient. Job rotations have increased."/>
    <x v="2"/>
    <n v="1"/>
    <x v="4"/>
    <x v="2"/>
  </r>
  <r>
    <x v="1"/>
    <x v="7"/>
    <x v="3"/>
    <n v="9728"/>
    <n v="3150"/>
    <n v="2024"/>
    <s v="Job roles have shifted a lot, which is both good and scary. Some departments feel left behind."/>
    <x v="0"/>
    <n v="0"/>
    <x v="2"/>
    <x v="1"/>
  </r>
  <r>
    <x v="5"/>
    <x v="2"/>
    <x v="4"/>
    <n v="5012"/>
    <n v="8709"/>
    <n v="2024"/>
    <s v="Mixed responses—management excited, staff feel uncertain. Job rotations have increased."/>
    <x v="2"/>
    <n v="1"/>
    <x v="4"/>
    <x v="1"/>
  </r>
  <r>
    <x v="8"/>
    <x v="6"/>
    <x v="2"/>
    <n v="3384"/>
    <n v="5818"/>
    <n v="2024"/>
    <s v="Productivity increased, but there's anxiety about job security. Some departments feel left behind."/>
    <x v="0"/>
    <n v="0"/>
    <x v="3"/>
    <x v="1"/>
  </r>
  <r>
    <x v="4"/>
    <x v="1"/>
    <x v="2"/>
    <n v="798"/>
    <n v="4040"/>
    <n v="2023"/>
    <s v="Collaboration improved; documentation and meetings are more efficient. Clients now expect faster results due to AI use."/>
    <x v="2"/>
    <n v="1"/>
    <x v="2"/>
    <x v="0"/>
  </r>
  <r>
    <x v="0"/>
    <x v="5"/>
    <x v="1"/>
    <n v="3452"/>
    <n v="8290"/>
    <n v="2024"/>
    <s v="There's concern that AI will replace some of us soon. Some departments feel left behind."/>
    <x v="0"/>
    <n v="0"/>
    <x v="1"/>
    <x v="1"/>
  </r>
  <r>
    <x v="2"/>
    <x v="1"/>
    <x v="2"/>
    <n v="4064"/>
    <n v="521"/>
    <n v="2024"/>
    <s v="New roles are exciting; transition was smoother than expected. It changed how we communicate internally."/>
    <x v="0"/>
    <n v="0"/>
    <x v="2"/>
    <x v="1"/>
  </r>
  <r>
    <x v="0"/>
    <x v="1"/>
    <x v="0"/>
    <n v="6462"/>
    <n v="5935"/>
    <n v="2024"/>
    <s v="There's concern that AI will replace some of us soon. HR hosted webinars weekly."/>
    <x v="0"/>
    <n v="0"/>
    <x v="4"/>
    <x v="0"/>
  </r>
  <r>
    <x v="8"/>
    <x v="2"/>
    <x v="4"/>
    <n v="3116"/>
    <n v="9023"/>
    <n v="2023"/>
    <s v="Mixed responses—management excited, staff feel uncertain. HR hosted webinars weekly."/>
    <x v="2"/>
    <n v="1"/>
    <x v="2"/>
    <x v="2"/>
  </r>
  <r>
    <x v="9"/>
    <x v="5"/>
    <x v="0"/>
    <n v="2801"/>
    <n v="426"/>
    <n v="2024"/>
    <s v="Collaboration improved; documentation and meetings are more efficient. Managers were initially skeptical."/>
    <x v="2"/>
    <n v="1"/>
    <x v="4"/>
    <x v="1"/>
  </r>
  <r>
    <x v="1"/>
    <x v="1"/>
    <x v="1"/>
    <n v="4352"/>
    <n v="5410"/>
    <n v="2024"/>
    <s v="There's concern that AI will replace some of us soon. Some departments feel left behind."/>
    <x v="0"/>
    <n v="0"/>
    <x v="0"/>
    <x v="0"/>
  </r>
  <r>
    <x v="0"/>
    <x v="7"/>
    <x v="0"/>
    <n v="3655"/>
    <n v="9174"/>
    <n v="2024"/>
    <s v="Collaboration improved; documentation and meetings are more efficient. Overall, it's a big shift."/>
    <x v="2"/>
    <n v="1"/>
    <x v="4"/>
    <x v="0"/>
  </r>
  <r>
    <x v="0"/>
    <x v="6"/>
    <x v="2"/>
    <n v="4485"/>
    <n v="8483"/>
    <n v="2024"/>
    <s v="AI helped me reduce repetitive tasks, but learning curve was steep. Overall, it's a big shift."/>
    <x v="0"/>
    <n v="0"/>
    <x v="2"/>
    <x v="2"/>
  </r>
  <r>
    <x v="5"/>
    <x v="3"/>
    <x v="1"/>
    <n v="3429"/>
    <n v="9411"/>
    <n v="2024"/>
    <s v="Job roles have shifted a lot, which is both good and scary. Job rotations have increased."/>
    <x v="0"/>
    <n v="0"/>
    <x v="1"/>
    <x v="2"/>
  </r>
  <r>
    <x v="3"/>
    <x v="6"/>
    <x v="0"/>
    <n v="7636"/>
    <n v="5637"/>
    <n v="2024"/>
    <s v="Our workflows have improved drastically with generative AI. Job rotations have increased."/>
    <x v="2"/>
    <n v="1"/>
    <x v="0"/>
    <x v="1"/>
  </r>
  <r>
    <x v="5"/>
    <x v="0"/>
    <x v="0"/>
    <n v="6142"/>
    <n v="5003"/>
    <n v="2024"/>
    <s v="Collaboration improved; documentation and meetings are more efficient. Managers were initially skeptical."/>
    <x v="2"/>
    <n v="1"/>
    <x v="4"/>
    <x v="1"/>
  </r>
  <r>
    <x v="1"/>
    <x v="6"/>
    <x v="1"/>
    <n v="2552"/>
    <n v="7403"/>
    <n v="2024"/>
    <s v="There's concern that AI will replace some of us soon. Clients now expect faster results due to AI use."/>
    <x v="0"/>
    <n v="0"/>
    <x v="1"/>
    <x v="0"/>
  </r>
  <r>
    <x v="3"/>
    <x v="0"/>
    <x v="0"/>
    <n v="6347"/>
    <n v="9020"/>
    <n v="2024"/>
    <s v="Our workflows have improved drastically with generative AI. Internal newsletters now highlight AI use cases."/>
    <x v="2"/>
    <n v="1"/>
    <x v="0"/>
    <x v="0"/>
  </r>
  <r>
    <x v="4"/>
    <x v="3"/>
    <x v="0"/>
    <n v="8568"/>
    <n v="4103"/>
    <n v="2023"/>
    <s v="Job roles have shifted a lot, which is both good and scary. Job rotations have increased."/>
    <x v="0"/>
    <n v="0"/>
    <x v="1"/>
    <x v="1"/>
  </r>
  <r>
    <x v="4"/>
    <x v="5"/>
    <x v="1"/>
    <n v="729"/>
    <n v="840"/>
    <n v="2024"/>
    <s v="Our workflows have improved drastically with generative AI. HR hosted webinars weekly."/>
    <x v="2"/>
    <n v="1"/>
    <x v="1"/>
    <x v="1"/>
  </r>
  <r>
    <x v="5"/>
    <x v="3"/>
    <x v="1"/>
    <n v="9783"/>
    <n v="6472"/>
    <n v="2024"/>
    <s v="Productivity increased, but there's anxiety about job security. Overall, it's a big shift."/>
    <x v="0"/>
    <n v="0"/>
    <x v="2"/>
    <x v="1"/>
  </r>
  <r>
    <x v="1"/>
    <x v="1"/>
    <x v="2"/>
    <n v="937"/>
    <n v="5818"/>
    <n v="2024"/>
    <s v="Job roles have shifted a lot, which is both good and scary. Managers were initially skeptical."/>
    <x v="0"/>
    <n v="0"/>
    <x v="3"/>
    <x v="1"/>
  </r>
  <r>
    <x v="2"/>
    <x v="5"/>
    <x v="3"/>
    <n v="9884"/>
    <n v="5436"/>
    <n v="2024"/>
    <s v="Productivity increased, but there's anxiety about job security. My team adapted faster than others."/>
    <x v="0"/>
    <n v="0"/>
    <x v="0"/>
    <x v="0"/>
  </r>
  <r>
    <x v="2"/>
    <x v="1"/>
    <x v="1"/>
    <n v="325"/>
    <n v="8303"/>
    <n v="2024"/>
    <s v="Mixed responses—management excited, staff feel uncertain. Managers were initially skeptical."/>
    <x v="2"/>
    <n v="1"/>
    <x v="4"/>
    <x v="0"/>
  </r>
  <r>
    <x v="4"/>
    <x v="7"/>
    <x v="2"/>
    <n v="4267"/>
    <n v="9304"/>
    <n v="2024"/>
    <s v="Mixed responses—management excited, staff feel uncertain. Managers were initially skeptical."/>
    <x v="2"/>
    <n v="1"/>
    <x v="0"/>
    <x v="0"/>
  </r>
  <r>
    <x v="8"/>
    <x v="3"/>
    <x v="2"/>
    <n v="570"/>
    <n v="7213"/>
    <n v="2024"/>
    <s v="Productivity increased, but there's anxiety about job security. Job rotations have increased."/>
    <x v="0"/>
    <n v="0"/>
    <x v="3"/>
    <x v="2"/>
  </r>
  <r>
    <x v="4"/>
    <x v="1"/>
    <x v="0"/>
    <n v="1233"/>
    <n v="4865"/>
    <n v="2024"/>
    <s v="I love using AI—it makes my job easier and more fun. Job rotations have increased."/>
    <x v="2"/>
    <n v="1"/>
    <x v="4"/>
    <x v="0"/>
  </r>
  <r>
    <x v="6"/>
    <x v="4"/>
    <x v="1"/>
    <n v="3474"/>
    <n v="819"/>
    <n v="2023"/>
    <s v="I love using AI—it makes my job easier and more fun. Job rotations have increased."/>
    <x v="2"/>
    <n v="1"/>
    <x v="0"/>
    <x v="0"/>
  </r>
  <r>
    <x v="0"/>
    <x v="1"/>
    <x v="0"/>
    <n v="8709"/>
    <n v="5357"/>
    <n v="2023"/>
    <s v="AI helped me reduce repetitive tasks, but learning curve was steep. Clients now expect faster results due to AI use."/>
    <x v="0"/>
    <n v="0"/>
    <x v="1"/>
    <x v="0"/>
  </r>
  <r>
    <x v="9"/>
    <x v="4"/>
    <x v="0"/>
    <n v="3877"/>
    <n v="3316"/>
    <n v="2024"/>
    <s v="There's concern that AI will replace some of us soon. Job rotations have increased."/>
    <x v="0"/>
    <n v="0"/>
    <x v="1"/>
    <x v="1"/>
  </r>
  <r>
    <x v="0"/>
    <x v="4"/>
    <x v="0"/>
    <n v="2258"/>
    <n v="2139"/>
    <n v="2024"/>
    <s v="We now finish tasks faster, but some older employees are struggling. HR hosted webinars weekly."/>
    <x v="1"/>
    <n v="-1"/>
    <x v="3"/>
    <x v="0"/>
  </r>
  <r>
    <x v="9"/>
    <x v="5"/>
    <x v="1"/>
    <n v="6901"/>
    <n v="4724"/>
    <n v="2024"/>
    <s v="We now finish tasks faster, but some older employees are struggling. Monthly town halls discuss the AI rollout."/>
    <x v="1"/>
    <n v="-1"/>
    <x v="2"/>
    <x v="1"/>
  </r>
  <r>
    <x v="8"/>
    <x v="0"/>
    <x v="4"/>
    <n v="3612"/>
    <n v="9973"/>
    <n v="2023"/>
    <s v="Job roles have shifted a lot, which is both good and scary. Managers were initially skeptical."/>
    <x v="0"/>
    <n v="0"/>
    <x v="2"/>
    <x v="0"/>
  </r>
  <r>
    <x v="2"/>
    <x v="7"/>
    <x v="1"/>
    <n v="2075"/>
    <n v="3604"/>
    <n v="2024"/>
    <s v="AI helped me reduce repetitive tasks, but learning curve was steep. HR hosted webinars weekly."/>
    <x v="0"/>
    <n v="0"/>
    <x v="0"/>
    <x v="0"/>
  </r>
  <r>
    <x v="0"/>
    <x v="6"/>
    <x v="1"/>
    <n v="294"/>
    <n v="1667"/>
    <n v="2024"/>
    <s v="Mixed responses—management excited, staff feel uncertain. It changed how we communicate internally."/>
    <x v="2"/>
    <n v="1"/>
    <x v="3"/>
    <x v="2"/>
  </r>
  <r>
    <x v="0"/>
    <x v="2"/>
    <x v="1"/>
    <n v="1256"/>
    <n v="2693"/>
    <n v="2023"/>
    <s v="We now finish tasks faster, but some older employees are struggling. Overall, it's a big shift."/>
    <x v="1"/>
    <n v="-1"/>
    <x v="3"/>
    <x v="2"/>
  </r>
  <r>
    <x v="4"/>
    <x v="5"/>
    <x v="0"/>
    <n v="476"/>
    <n v="8487"/>
    <n v="2024"/>
    <s v="Our workflows have improved drastically with generative AI. It changed how we communicate internally."/>
    <x v="2"/>
    <n v="1"/>
    <x v="1"/>
    <x v="2"/>
  </r>
  <r>
    <x v="3"/>
    <x v="4"/>
    <x v="1"/>
    <n v="6676"/>
    <n v="7199"/>
    <n v="2024"/>
    <s v="We now finish tasks faster, but some older employees are struggling. Job rotations have increased."/>
    <x v="1"/>
    <n v="-1"/>
    <x v="1"/>
    <x v="0"/>
  </r>
  <r>
    <x v="0"/>
    <x v="0"/>
    <x v="1"/>
    <n v="4778"/>
    <n v="4581"/>
    <n v="2024"/>
    <s v="Mixed responses—management excited, staff feel uncertain. It changed how we communicate internally."/>
    <x v="2"/>
    <n v="1"/>
    <x v="0"/>
    <x v="1"/>
  </r>
  <r>
    <x v="1"/>
    <x v="4"/>
    <x v="1"/>
    <n v="118"/>
    <n v="4234"/>
    <n v="2024"/>
    <s v="Collaboration improved; documentation and meetings are more efficient. It changed how we communicate internally."/>
    <x v="2"/>
    <n v="1"/>
    <x v="4"/>
    <x v="1"/>
  </r>
  <r>
    <x v="7"/>
    <x v="3"/>
    <x v="1"/>
    <n v="8853"/>
    <n v="2304"/>
    <n v="2024"/>
    <s v="Job roles have shifted a lot, which is both good and scary. Internal newsletters now highlight AI use cases."/>
    <x v="0"/>
    <n v="0"/>
    <x v="0"/>
    <x v="1"/>
  </r>
  <r>
    <x v="9"/>
    <x v="0"/>
    <x v="0"/>
    <n v="292"/>
    <n v="3728"/>
    <n v="2024"/>
    <s v="Our workflows have improved drastically with generative AI. It changed how we communicate internally."/>
    <x v="2"/>
    <n v="1"/>
    <x v="3"/>
    <x v="0"/>
  </r>
  <r>
    <x v="9"/>
    <x v="5"/>
    <x v="0"/>
    <n v="8821"/>
    <n v="7595"/>
    <n v="2024"/>
    <s v="We now finish tasks faster, but some older employees are struggling. HR hosted webinars weekly."/>
    <x v="1"/>
    <n v="-1"/>
    <x v="4"/>
    <x v="0"/>
  </r>
  <r>
    <x v="6"/>
    <x v="6"/>
    <x v="3"/>
    <n v="3643"/>
    <n v="4272"/>
    <n v="2023"/>
    <s v="Collaboration improved; documentation and meetings are more efficient. Overall, it's a big shift."/>
    <x v="2"/>
    <n v="1"/>
    <x v="1"/>
    <x v="1"/>
  </r>
  <r>
    <x v="0"/>
    <x v="3"/>
    <x v="0"/>
    <n v="6043"/>
    <n v="638"/>
    <n v="2023"/>
    <s v="We now finish tasks faster, but some older employees are struggling. Job rotations have increased."/>
    <x v="1"/>
    <n v="-1"/>
    <x v="1"/>
    <x v="2"/>
  </r>
  <r>
    <x v="7"/>
    <x v="4"/>
    <x v="0"/>
    <n v="4427"/>
    <n v="2149"/>
    <n v="2023"/>
    <s v="There's concern that AI will replace some of us soon. Overall, it's a big shift."/>
    <x v="0"/>
    <n v="0"/>
    <x v="0"/>
    <x v="1"/>
  </r>
  <r>
    <x v="9"/>
    <x v="3"/>
    <x v="0"/>
    <n v="9316"/>
    <n v="2683"/>
    <n v="2024"/>
    <s v="There's concern that AI will replace some of us soon. Overall, it's a big shift."/>
    <x v="0"/>
    <n v="0"/>
    <x v="4"/>
    <x v="2"/>
  </r>
  <r>
    <x v="5"/>
    <x v="6"/>
    <x v="2"/>
    <n v="8322"/>
    <n v="1205"/>
    <n v="2024"/>
    <s v="AI helped me reduce repetitive tasks, but learning curve was steep. Job rotations have increased."/>
    <x v="0"/>
    <n v="0"/>
    <x v="1"/>
    <x v="2"/>
  </r>
  <r>
    <x v="1"/>
    <x v="3"/>
    <x v="1"/>
    <n v="564"/>
    <n v="4818"/>
    <n v="2024"/>
    <s v="New roles are exciting; transition was smoother than expected. Monthly town halls discuss the AI rollout."/>
    <x v="0"/>
    <n v="0"/>
    <x v="0"/>
    <x v="2"/>
  </r>
  <r>
    <x v="9"/>
    <x v="0"/>
    <x v="0"/>
    <n v="441"/>
    <n v="988"/>
    <n v="2024"/>
    <s v="Our workflows have improved drastically with generative AI. Managers were initially skeptical."/>
    <x v="2"/>
    <n v="1"/>
    <x v="3"/>
    <x v="0"/>
  </r>
  <r>
    <x v="8"/>
    <x v="0"/>
    <x v="0"/>
    <n v="8533"/>
    <n v="2372"/>
    <n v="2023"/>
    <s v="New roles are exciting; transition was smoother than expected. Internal newsletters now highlight AI use cases."/>
    <x v="0"/>
    <n v="0"/>
    <x v="3"/>
    <x v="0"/>
  </r>
  <r>
    <x v="3"/>
    <x v="0"/>
    <x v="1"/>
    <n v="4694"/>
    <n v="1409"/>
    <n v="2024"/>
    <s v="Our workflows have improved drastically with generative AI. Overall, it's a big shift."/>
    <x v="2"/>
    <n v="1"/>
    <x v="1"/>
    <x v="2"/>
  </r>
  <r>
    <x v="7"/>
    <x v="0"/>
    <x v="0"/>
    <n v="7169"/>
    <n v="3302"/>
    <n v="2024"/>
    <s v="Mixed responses—management excited, staff feel uncertain. HR hosted webinars weekly."/>
    <x v="2"/>
    <n v="1"/>
    <x v="3"/>
    <x v="2"/>
  </r>
  <r>
    <x v="3"/>
    <x v="3"/>
    <x v="1"/>
    <n v="6903"/>
    <n v="3260"/>
    <n v="2023"/>
    <s v="There's concern that AI will replace some of us soon. Some departments feel left behind."/>
    <x v="0"/>
    <n v="0"/>
    <x v="0"/>
    <x v="1"/>
  </r>
  <r>
    <x v="8"/>
    <x v="5"/>
    <x v="0"/>
    <n v="6213"/>
    <n v="5630"/>
    <n v="2024"/>
    <s v="Our workflows have improved drastically with generative AI. My team adapted faster than others."/>
    <x v="2"/>
    <n v="1"/>
    <x v="2"/>
    <x v="0"/>
  </r>
  <r>
    <x v="5"/>
    <x v="2"/>
    <x v="3"/>
    <n v="2943"/>
    <n v="2798"/>
    <n v="2024"/>
    <s v="There's concern that AI will replace some of us soon. Managers were initially skeptical."/>
    <x v="0"/>
    <n v="0"/>
    <x v="0"/>
    <x v="2"/>
  </r>
  <r>
    <x v="4"/>
    <x v="4"/>
    <x v="1"/>
    <n v="45"/>
    <n v="3840"/>
    <n v="2024"/>
    <s v="AI helped me reduce repetitive tasks, but learning curve was steep. My team adapted faster than others."/>
    <x v="0"/>
    <n v="0"/>
    <x v="1"/>
    <x v="2"/>
  </r>
  <r>
    <x v="1"/>
    <x v="6"/>
    <x v="3"/>
    <n v="8322"/>
    <n v="9900"/>
    <n v="2023"/>
    <s v="Our workflows have improved drastically with generative AI. My team adapted faster than others."/>
    <x v="2"/>
    <n v="1"/>
    <x v="1"/>
    <x v="0"/>
  </r>
  <r>
    <x v="0"/>
    <x v="6"/>
    <x v="0"/>
    <n v="9502"/>
    <n v="8365"/>
    <n v="2023"/>
    <s v="Job roles have shifted a lot, which is both good and scary. My team adapted faster than others."/>
    <x v="0"/>
    <n v="0"/>
    <x v="0"/>
    <x v="0"/>
  </r>
  <r>
    <x v="5"/>
    <x v="5"/>
    <x v="1"/>
    <n v="3738"/>
    <n v="1553"/>
    <n v="2023"/>
    <s v="Mixed responses—management excited, staff feel uncertain. Overall, it's a big shift."/>
    <x v="2"/>
    <n v="1"/>
    <x v="1"/>
    <x v="0"/>
  </r>
  <r>
    <x v="1"/>
    <x v="6"/>
    <x v="0"/>
    <n v="5644"/>
    <n v="1023"/>
    <n v="2024"/>
    <s v="Our workflows have improved drastically with generative AI. Job rotations have increased."/>
    <x v="2"/>
    <n v="1"/>
    <x v="4"/>
    <x v="0"/>
  </r>
  <r>
    <x v="9"/>
    <x v="1"/>
    <x v="2"/>
    <n v="3209"/>
    <n v="6741"/>
    <n v="2023"/>
    <s v="I love using AI—it makes my job easier and more fun. Clients now expect faster results due to AI use."/>
    <x v="2"/>
    <n v="1"/>
    <x v="2"/>
    <x v="2"/>
  </r>
  <r>
    <x v="3"/>
    <x v="0"/>
    <x v="4"/>
    <n v="5207"/>
    <n v="1270"/>
    <n v="2024"/>
    <s v="Collaboration improved; documentation and meetings are more efficient. My team adapted faster than others."/>
    <x v="2"/>
    <n v="1"/>
    <x v="1"/>
    <x v="2"/>
  </r>
  <r>
    <x v="4"/>
    <x v="3"/>
    <x v="0"/>
    <n v="8441"/>
    <n v="3580"/>
    <n v="2024"/>
    <s v="Mixed responses—management excited, staff feel uncertain. Job rotations have increased."/>
    <x v="2"/>
    <n v="1"/>
    <x v="3"/>
    <x v="1"/>
  </r>
  <r>
    <x v="1"/>
    <x v="0"/>
    <x v="1"/>
    <n v="6915"/>
    <n v="7346"/>
    <n v="2024"/>
    <s v="Our workflows have improved drastically with generative AI. Overall, it's a big shift."/>
    <x v="2"/>
    <n v="1"/>
    <x v="1"/>
    <x v="1"/>
  </r>
  <r>
    <x v="2"/>
    <x v="7"/>
    <x v="1"/>
    <n v="7798"/>
    <n v="8740"/>
    <n v="2024"/>
    <s v="Job roles have shifted a lot, which is both good and scary. Managers were initially skeptical."/>
    <x v="0"/>
    <n v="0"/>
    <x v="2"/>
    <x v="0"/>
  </r>
  <r>
    <x v="2"/>
    <x v="2"/>
    <x v="0"/>
    <n v="5039"/>
    <n v="471"/>
    <n v="2024"/>
    <s v="Our workflows have improved drastically with generative AI. My team adapted faster than others."/>
    <x v="2"/>
    <n v="1"/>
    <x v="0"/>
    <x v="1"/>
  </r>
  <r>
    <x v="5"/>
    <x v="4"/>
    <x v="0"/>
    <n v="4155"/>
    <n v="7972"/>
    <n v="2024"/>
    <s v="Job roles have shifted a lot, which is both good and scary. Job rotations have increased."/>
    <x v="0"/>
    <n v="0"/>
    <x v="4"/>
    <x v="0"/>
  </r>
  <r>
    <x v="8"/>
    <x v="1"/>
    <x v="1"/>
    <n v="4536"/>
    <n v="3001"/>
    <n v="2024"/>
    <s v="Productivity increased, but there's anxiety about job security. Clients now expect faster results due to AI use."/>
    <x v="0"/>
    <n v="0"/>
    <x v="1"/>
    <x v="2"/>
  </r>
  <r>
    <x v="4"/>
    <x v="1"/>
    <x v="0"/>
    <n v="2066"/>
    <n v="5523"/>
    <n v="2024"/>
    <s v="Mixed responses—management excited, staff feel uncertain. Overall, it's a big shift."/>
    <x v="2"/>
    <n v="1"/>
    <x v="4"/>
    <x v="1"/>
  </r>
  <r>
    <x v="0"/>
    <x v="6"/>
    <x v="2"/>
    <n v="454"/>
    <n v="1782"/>
    <n v="2023"/>
    <s v="We now finish tasks faster, but some older employees are struggling. Job rotations have increased."/>
    <x v="1"/>
    <n v="-1"/>
    <x v="1"/>
    <x v="0"/>
  </r>
  <r>
    <x v="2"/>
    <x v="0"/>
    <x v="1"/>
    <n v="8524"/>
    <n v="6784"/>
    <n v="2024"/>
    <s v="New roles are exciting; transition was smoother than expected. Managers were initially skeptical."/>
    <x v="0"/>
    <n v="0"/>
    <x v="1"/>
    <x v="1"/>
  </r>
  <r>
    <x v="3"/>
    <x v="5"/>
    <x v="3"/>
    <n v="5579"/>
    <n v="1767"/>
    <n v="2024"/>
    <s v="New roles are exciting; transition was smoother than expected. Clients now expect faster results due to AI use."/>
    <x v="0"/>
    <n v="0"/>
    <x v="1"/>
    <x v="0"/>
  </r>
  <r>
    <x v="0"/>
    <x v="0"/>
    <x v="4"/>
    <n v="1913"/>
    <n v="4810"/>
    <n v="2024"/>
    <s v="Collaboration improved; documentation and meetings are more efficient. Clients now expect faster results due to AI use."/>
    <x v="2"/>
    <n v="1"/>
    <x v="1"/>
    <x v="0"/>
  </r>
  <r>
    <x v="6"/>
    <x v="2"/>
    <x v="1"/>
    <n v="3922"/>
    <n v="5534"/>
    <n v="2023"/>
    <s v="New roles are exciting; transition was smoother than expected. Overall, it's a big shift."/>
    <x v="0"/>
    <n v="0"/>
    <x v="4"/>
    <x v="1"/>
  </r>
  <r>
    <x v="8"/>
    <x v="2"/>
    <x v="3"/>
    <n v="3244"/>
    <n v="8375"/>
    <n v="2024"/>
    <s v="AI helped me reduce repetitive tasks, but learning curve was steep. My team adapted faster than others."/>
    <x v="0"/>
    <n v="0"/>
    <x v="3"/>
    <x v="2"/>
  </r>
  <r>
    <x v="4"/>
    <x v="2"/>
    <x v="2"/>
    <n v="816"/>
    <n v="8618"/>
    <n v="2024"/>
    <s v="There's concern that AI will replace some of us soon. Overall, it's a big shift."/>
    <x v="0"/>
    <n v="0"/>
    <x v="4"/>
    <x v="1"/>
  </r>
  <r>
    <x v="5"/>
    <x v="6"/>
    <x v="1"/>
    <n v="4825"/>
    <n v="7650"/>
    <n v="2024"/>
    <s v="Productivity increased, but there's anxiety about job security. Monthly town halls discuss the AI rollout."/>
    <x v="0"/>
    <n v="0"/>
    <x v="3"/>
    <x v="1"/>
  </r>
  <r>
    <x v="5"/>
    <x v="1"/>
    <x v="1"/>
    <n v="7941"/>
    <n v="1247"/>
    <n v="2024"/>
    <s v="Job roles have shifted a lot, which is both good and scary. Monthly town halls discuss the AI rollout."/>
    <x v="0"/>
    <n v="0"/>
    <x v="2"/>
    <x v="0"/>
  </r>
  <r>
    <x v="2"/>
    <x v="3"/>
    <x v="2"/>
    <n v="2439"/>
    <n v="4289"/>
    <n v="2024"/>
    <s v="New roles are exciting; transition was smoother than expected. It changed how we communicate internally."/>
    <x v="0"/>
    <n v="0"/>
    <x v="0"/>
    <x v="0"/>
  </r>
  <r>
    <x v="9"/>
    <x v="2"/>
    <x v="1"/>
    <n v="5718"/>
    <n v="9664"/>
    <n v="2023"/>
    <s v="Productivity increased, but there's anxiety about job security. My team adapted faster than others."/>
    <x v="0"/>
    <n v="0"/>
    <x v="3"/>
    <x v="1"/>
  </r>
  <r>
    <x v="9"/>
    <x v="2"/>
    <x v="0"/>
    <n v="2131"/>
    <n v="1440"/>
    <n v="2023"/>
    <s v="Our workflows have improved drastically with generative AI. Some departments feel left behind."/>
    <x v="2"/>
    <n v="1"/>
    <x v="4"/>
    <x v="1"/>
  </r>
  <r>
    <x v="9"/>
    <x v="5"/>
    <x v="2"/>
    <n v="3355"/>
    <n v="7024"/>
    <n v="2023"/>
    <s v="There's concern that AI will replace some of us soon. My team adapted faster than others."/>
    <x v="0"/>
    <n v="0"/>
    <x v="1"/>
    <x v="2"/>
  </r>
  <r>
    <x v="6"/>
    <x v="3"/>
    <x v="1"/>
    <n v="2452"/>
    <n v="8649"/>
    <n v="2024"/>
    <s v="Our workflows have improved drastically with generative AI. Job rotations have increased."/>
    <x v="2"/>
    <n v="1"/>
    <x v="1"/>
    <x v="1"/>
  </r>
  <r>
    <x v="1"/>
    <x v="3"/>
    <x v="0"/>
    <n v="7945"/>
    <n v="4699"/>
    <n v="2023"/>
    <s v="Productivity increased, but there's anxiety about job security. Overall, it's a big shift."/>
    <x v="0"/>
    <n v="0"/>
    <x v="1"/>
    <x v="1"/>
  </r>
  <r>
    <x v="1"/>
    <x v="1"/>
    <x v="1"/>
    <n v="7175"/>
    <n v="3308"/>
    <n v="2024"/>
    <s v="Our workflows have improved drastically with generative AI. Managers were initially skeptical."/>
    <x v="2"/>
    <n v="1"/>
    <x v="4"/>
    <x v="0"/>
  </r>
  <r>
    <x v="8"/>
    <x v="5"/>
    <x v="2"/>
    <n v="7972"/>
    <n v="7284"/>
    <n v="2023"/>
    <s v="I love using AI—it makes my job easier and more fun. Some departments feel left behind."/>
    <x v="2"/>
    <n v="1"/>
    <x v="1"/>
    <x v="1"/>
  </r>
  <r>
    <x v="3"/>
    <x v="1"/>
    <x v="0"/>
    <n v="2477"/>
    <n v="5238"/>
    <n v="2024"/>
    <s v="Mixed responses—management excited, staff feel uncertain. Clients now expect faster results due to AI use."/>
    <x v="2"/>
    <n v="1"/>
    <x v="0"/>
    <x v="1"/>
  </r>
  <r>
    <x v="6"/>
    <x v="3"/>
    <x v="0"/>
    <n v="565"/>
    <n v="361"/>
    <n v="2024"/>
    <s v="Collaboration improved; documentation and meetings are more efficient. HR hosted webinars weekly."/>
    <x v="2"/>
    <n v="1"/>
    <x v="2"/>
    <x v="1"/>
  </r>
  <r>
    <x v="7"/>
    <x v="5"/>
    <x v="1"/>
    <n v="4399"/>
    <n v="4719"/>
    <n v="2024"/>
    <s v="Our workflows have improved drastically with generative AI. Some departments feel left behind."/>
    <x v="2"/>
    <n v="1"/>
    <x v="0"/>
    <x v="1"/>
  </r>
  <r>
    <x v="6"/>
    <x v="3"/>
    <x v="4"/>
    <n v="680"/>
    <n v="3987"/>
    <n v="2023"/>
    <s v="Our workflows have improved drastically with generative AI. My team adapted faster than others."/>
    <x v="2"/>
    <n v="1"/>
    <x v="4"/>
    <x v="1"/>
  </r>
  <r>
    <x v="4"/>
    <x v="2"/>
    <x v="0"/>
    <n v="7842"/>
    <n v="8579"/>
    <n v="2023"/>
    <s v="Mixed responses—management excited, staff feel uncertain. Monthly town halls discuss the AI rollout."/>
    <x v="2"/>
    <n v="1"/>
    <x v="1"/>
    <x v="0"/>
  </r>
  <r>
    <x v="6"/>
    <x v="6"/>
    <x v="3"/>
    <n v="991"/>
    <n v="3904"/>
    <n v="2024"/>
    <s v="There's concern that AI will replace some of us soon. Internal newsletters now highlight AI use cases."/>
    <x v="0"/>
    <n v="0"/>
    <x v="3"/>
    <x v="1"/>
  </r>
  <r>
    <x v="6"/>
    <x v="1"/>
    <x v="0"/>
    <n v="4945"/>
    <n v="3332"/>
    <n v="2024"/>
    <s v="Job roles have shifted a lot, which is both good and scary. Clients now expect faster results due to AI use."/>
    <x v="0"/>
    <n v="0"/>
    <x v="3"/>
    <x v="2"/>
  </r>
  <r>
    <x v="6"/>
    <x v="0"/>
    <x v="0"/>
    <n v="8208"/>
    <n v="1436"/>
    <n v="2023"/>
    <s v="We now finish tasks faster, but some older employees are struggling. Job rotations have increased."/>
    <x v="1"/>
    <n v="-1"/>
    <x v="1"/>
    <x v="1"/>
  </r>
  <r>
    <x v="0"/>
    <x v="2"/>
    <x v="0"/>
    <n v="947"/>
    <n v="6188"/>
    <n v="2024"/>
    <s v="We now finish tasks faster, but some older employees are struggling. It changed how we communicate internally."/>
    <x v="1"/>
    <n v="-1"/>
    <x v="2"/>
    <x v="0"/>
  </r>
  <r>
    <x v="3"/>
    <x v="0"/>
    <x v="0"/>
    <n v="9731"/>
    <n v="4068"/>
    <n v="2023"/>
    <s v="Collaboration improved; documentation and meetings are more efficient. Some departments feel left behind."/>
    <x v="2"/>
    <n v="1"/>
    <x v="3"/>
    <x v="1"/>
  </r>
  <r>
    <x v="7"/>
    <x v="4"/>
    <x v="1"/>
    <n v="2606"/>
    <n v="9890"/>
    <n v="2024"/>
    <s v="Productivity increased, but there's anxiety about job security. Overall, it's a big shift."/>
    <x v="0"/>
    <n v="0"/>
    <x v="2"/>
    <x v="1"/>
  </r>
  <r>
    <x v="7"/>
    <x v="7"/>
    <x v="1"/>
    <n v="6479"/>
    <n v="7831"/>
    <n v="2023"/>
    <s v="Productivity increased, but there's anxiety about job security. Monthly town halls discuss the AI rollout."/>
    <x v="0"/>
    <n v="0"/>
    <x v="2"/>
    <x v="0"/>
  </r>
  <r>
    <x v="8"/>
    <x v="6"/>
    <x v="2"/>
    <n v="6038"/>
    <n v="9833"/>
    <n v="2023"/>
    <s v="Productivity increased, but there's anxiety about job security. Managers were initially skeptical."/>
    <x v="0"/>
    <n v="0"/>
    <x v="2"/>
    <x v="2"/>
  </r>
  <r>
    <x v="3"/>
    <x v="1"/>
    <x v="0"/>
    <n v="8948"/>
    <n v="5711"/>
    <n v="2024"/>
    <s v="There's concern that AI will replace some of us soon. It changed how we communicate internally."/>
    <x v="0"/>
    <n v="0"/>
    <x v="4"/>
    <x v="2"/>
  </r>
  <r>
    <x v="4"/>
    <x v="0"/>
    <x v="0"/>
    <n v="4706"/>
    <n v="3941"/>
    <n v="2024"/>
    <s v="Productivity increased, but there's anxiety about job security. Overall, it's a big shift."/>
    <x v="0"/>
    <n v="0"/>
    <x v="3"/>
    <x v="0"/>
  </r>
  <r>
    <x v="4"/>
    <x v="5"/>
    <x v="0"/>
    <n v="8211"/>
    <n v="494"/>
    <n v="2024"/>
    <s v="Mixed responses—management excited, staff feel uncertain. My team adapted faster than others."/>
    <x v="2"/>
    <n v="1"/>
    <x v="1"/>
    <x v="0"/>
  </r>
  <r>
    <x v="2"/>
    <x v="2"/>
    <x v="1"/>
    <n v="7067"/>
    <n v="777"/>
    <n v="2024"/>
    <s v="Productivity increased, but there's anxiety about job security. HR hosted webinars weekly."/>
    <x v="0"/>
    <n v="0"/>
    <x v="4"/>
    <x v="0"/>
  </r>
  <r>
    <x v="6"/>
    <x v="0"/>
    <x v="0"/>
    <n v="173"/>
    <n v="463"/>
    <n v="2024"/>
    <s v="Productivity increased, but there's anxiety about job security. Clients now expect faster results due to AI use."/>
    <x v="0"/>
    <n v="0"/>
    <x v="2"/>
    <x v="1"/>
  </r>
  <r>
    <x v="4"/>
    <x v="1"/>
    <x v="0"/>
    <n v="5541"/>
    <n v="9036"/>
    <n v="2024"/>
    <s v="There's concern that AI will replace some of us soon. Some departments feel left behind."/>
    <x v="0"/>
    <n v="0"/>
    <x v="1"/>
    <x v="2"/>
  </r>
  <r>
    <x v="2"/>
    <x v="0"/>
    <x v="1"/>
    <n v="351"/>
    <n v="9844"/>
    <n v="2024"/>
    <s v="Productivity increased, but there's anxiety about job security. Job rotations have increased."/>
    <x v="0"/>
    <n v="0"/>
    <x v="1"/>
    <x v="2"/>
  </r>
  <r>
    <x v="1"/>
    <x v="0"/>
    <x v="0"/>
    <n v="4868"/>
    <n v="1152"/>
    <n v="2024"/>
    <s v="Mixed responses—management excited, staff feel uncertain. Clients now expect faster results due to AI use."/>
    <x v="2"/>
    <n v="1"/>
    <x v="2"/>
    <x v="0"/>
  </r>
  <r>
    <x v="4"/>
    <x v="6"/>
    <x v="0"/>
    <n v="3727"/>
    <n v="5672"/>
    <n v="2023"/>
    <s v="New roles are exciting; transition was smoother than expected. Managers were initially skeptical."/>
    <x v="0"/>
    <n v="0"/>
    <x v="1"/>
    <x v="0"/>
  </r>
  <r>
    <x v="5"/>
    <x v="1"/>
    <x v="1"/>
    <n v="560"/>
    <n v="5516"/>
    <n v="2024"/>
    <s v="Job roles have shifted a lot, which is both good and scary. Some departments feel left behind."/>
    <x v="0"/>
    <n v="0"/>
    <x v="0"/>
    <x v="0"/>
  </r>
  <r>
    <x v="7"/>
    <x v="3"/>
    <x v="1"/>
    <n v="2401"/>
    <n v="9375"/>
    <n v="2024"/>
    <s v="Mixed responses—management excited, staff feel uncertain. Clients now expect faster results due to AI use."/>
    <x v="2"/>
    <n v="1"/>
    <x v="0"/>
    <x v="1"/>
  </r>
  <r>
    <x v="9"/>
    <x v="6"/>
    <x v="0"/>
    <n v="8657"/>
    <n v="5870"/>
    <n v="2024"/>
    <s v="New roles are exciting; transition was smoother than expected. Some departments feel left behind."/>
    <x v="0"/>
    <n v="0"/>
    <x v="4"/>
    <x v="2"/>
  </r>
  <r>
    <x v="8"/>
    <x v="7"/>
    <x v="1"/>
    <n v="599"/>
    <n v="3027"/>
    <n v="2024"/>
    <s v="AI helped me reduce repetitive tasks, but learning curve was steep. HR hosted webinars weekly."/>
    <x v="0"/>
    <n v="0"/>
    <x v="3"/>
    <x v="1"/>
  </r>
  <r>
    <x v="5"/>
    <x v="0"/>
    <x v="0"/>
    <n v="8891"/>
    <n v="6930"/>
    <n v="2024"/>
    <s v="I love using AI—it makes my job easier and more fun. My team adapted faster than others."/>
    <x v="2"/>
    <n v="1"/>
    <x v="4"/>
    <x v="2"/>
  </r>
  <r>
    <x v="6"/>
    <x v="3"/>
    <x v="1"/>
    <n v="4599"/>
    <n v="168"/>
    <n v="2024"/>
    <s v="Productivity increased, but there's anxiety about job security. Job rotations have increased."/>
    <x v="0"/>
    <n v="0"/>
    <x v="0"/>
    <x v="0"/>
  </r>
  <r>
    <x v="7"/>
    <x v="1"/>
    <x v="0"/>
    <n v="6533"/>
    <n v="4253"/>
    <n v="2024"/>
    <s v="Mixed responses—management excited, staff feel uncertain. Clients now expect faster results due to AI use."/>
    <x v="2"/>
    <n v="1"/>
    <x v="1"/>
    <x v="0"/>
  </r>
  <r>
    <x v="8"/>
    <x v="1"/>
    <x v="0"/>
    <n v="9232"/>
    <n v="1871"/>
    <n v="2024"/>
    <s v="Our workflows have improved drastically with generative AI. Monthly town halls discuss the AI rollout."/>
    <x v="2"/>
    <n v="1"/>
    <x v="2"/>
    <x v="0"/>
  </r>
  <r>
    <x v="2"/>
    <x v="1"/>
    <x v="0"/>
    <n v="6004"/>
    <n v="5198"/>
    <n v="2023"/>
    <s v="New roles are exciting; transition was smoother than expected. Monthly town halls discuss the AI rollout."/>
    <x v="0"/>
    <n v="0"/>
    <x v="0"/>
    <x v="1"/>
  </r>
  <r>
    <x v="0"/>
    <x v="5"/>
    <x v="0"/>
    <n v="3312"/>
    <n v="7466"/>
    <n v="2024"/>
    <s v="Our workflows have improved drastically with generative AI. Clients now expect faster results due to AI use."/>
    <x v="2"/>
    <n v="1"/>
    <x v="1"/>
    <x v="1"/>
  </r>
  <r>
    <x v="6"/>
    <x v="0"/>
    <x v="1"/>
    <n v="932"/>
    <n v="8114"/>
    <n v="2024"/>
    <s v="Our workflows have improved drastically with generative AI. Clients now expect faster results due to AI use."/>
    <x v="2"/>
    <n v="1"/>
    <x v="0"/>
    <x v="0"/>
  </r>
  <r>
    <x v="4"/>
    <x v="1"/>
    <x v="3"/>
    <n v="845"/>
    <n v="5666"/>
    <n v="2024"/>
    <s v="AI helped me reduce repetitive tasks, but learning curve was steep. Job rotations have increased."/>
    <x v="0"/>
    <n v="0"/>
    <x v="1"/>
    <x v="2"/>
  </r>
  <r>
    <x v="2"/>
    <x v="7"/>
    <x v="1"/>
    <n v="8934"/>
    <n v="5659"/>
    <n v="2024"/>
    <s v="We now finish tasks faster, but some older employees are struggling. Clients now expect faster results due to AI use."/>
    <x v="1"/>
    <n v="-1"/>
    <x v="1"/>
    <x v="2"/>
  </r>
  <r>
    <x v="7"/>
    <x v="0"/>
    <x v="1"/>
    <n v="507"/>
    <n v="663"/>
    <n v="2024"/>
    <s v="AI helped me reduce repetitive tasks, but learning curve was steep. HR hosted webinars weekly."/>
    <x v="0"/>
    <n v="0"/>
    <x v="3"/>
    <x v="0"/>
  </r>
  <r>
    <x v="7"/>
    <x v="4"/>
    <x v="3"/>
    <n v="6889"/>
    <n v="8926"/>
    <n v="2023"/>
    <s v="Mixed responses—management excited, staff feel uncertain. Clients now expect faster results due to AI use."/>
    <x v="2"/>
    <n v="1"/>
    <x v="0"/>
    <x v="1"/>
  </r>
  <r>
    <x v="2"/>
    <x v="3"/>
    <x v="0"/>
    <n v="6527"/>
    <n v="1159"/>
    <n v="2024"/>
    <s v="We now finish tasks faster, but some older employees are struggling. Monthly town halls discuss the AI rollout."/>
    <x v="1"/>
    <n v="-1"/>
    <x v="2"/>
    <x v="0"/>
  </r>
  <r>
    <x v="0"/>
    <x v="3"/>
    <x v="2"/>
    <n v="3"/>
    <n v="2613"/>
    <n v="2023"/>
    <s v="New roles are exciting; transition was smoother than expected. Some departments feel left behind."/>
    <x v="0"/>
    <n v="0"/>
    <x v="3"/>
    <x v="0"/>
  </r>
  <r>
    <x v="3"/>
    <x v="4"/>
    <x v="0"/>
    <n v="2857"/>
    <n v="9700"/>
    <n v="2024"/>
    <s v="Collaboration improved; documentation and meetings are more efficient. Job rotations have increased."/>
    <x v="2"/>
    <n v="1"/>
    <x v="3"/>
    <x v="0"/>
  </r>
  <r>
    <x v="8"/>
    <x v="2"/>
    <x v="1"/>
    <n v="4735"/>
    <n v="4962"/>
    <n v="2024"/>
    <s v="New roles are exciting; transition was smoother than expected. Job rotations have increased."/>
    <x v="0"/>
    <n v="0"/>
    <x v="0"/>
    <x v="0"/>
  </r>
  <r>
    <x v="1"/>
    <x v="3"/>
    <x v="4"/>
    <n v="367"/>
    <n v="4711"/>
    <n v="2024"/>
    <s v="Mixed responses—management excited, staff feel uncertain. Internal newsletters now highlight AI use cases."/>
    <x v="2"/>
    <n v="1"/>
    <x v="3"/>
    <x v="0"/>
  </r>
  <r>
    <x v="8"/>
    <x v="5"/>
    <x v="0"/>
    <n v="8223"/>
    <n v="6625"/>
    <n v="2024"/>
    <s v="There's concern that AI will replace some of us soon. Internal newsletters now highlight AI use cases."/>
    <x v="0"/>
    <n v="0"/>
    <x v="1"/>
    <x v="1"/>
  </r>
  <r>
    <x v="7"/>
    <x v="3"/>
    <x v="0"/>
    <n v="8536"/>
    <n v="9577"/>
    <n v="2024"/>
    <s v="New roles are exciting; transition was smoother than expected. Job rotations have increased."/>
    <x v="0"/>
    <n v="0"/>
    <x v="4"/>
    <x v="0"/>
  </r>
  <r>
    <x v="2"/>
    <x v="4"/>
    <x v="1"/>
    <n v="638"/>
    <n v="1160"/>
    <n v="2023"/>
    <s v="AI helped me reduce repetitive tasks, but learning curve was steep. Managers were initially skeptical."/>
    <x v="0"/>
    <n v="0"/>
    <x v="4"/>
    <x v="2"/>
  </r>
  <r>
    <x v="7"/>
    <x v="7"/>
    <x v="3"/>
    <n v="4364"/>
    <n v="3548"/>
    <n v="2024"/>
    <s v="I love using AI—it makes my job easier and more fun. Overall, it's a big shift."/>
    <x v="2"/>
    <n v="1"/>
    <x v="3"/>
    <x v="1"/>
  </r>
  <r>
    <x v="4"/>
    <x v="6"/>
    <x v="1"/>
    <n v="5901"/>
    <n v="8530"/>
    <n v="2024"/>
    <s v="Job roles have shifted a lot, which is both good and scary. Clients now expect faster results due to AI use."/>
    <x v="0"/>
    <n v="0"/>
    <x v="3"/>
    <x v="1"/>
  </r>
  <r>
    <x v="4"/>
    <x v="2"/>
    <x v="1"/>
    <n v="5862"/>
    <n v="5245"/>
    <n v="2024"/>
    <s v="Our workflows have improved drastically with generative AI. HR hosted webinars weekly."/>
    <x v="2"/>
    <n v="1"/>
    <x v="3"/>
    <x v="0"/>
  </r>
  <r>
    <x v="0"/>
    <x v="1"/>
    <x v="1"/>
    <n v="3858"/>
    <n v="6177"/>
    <n v="2024"/>
    <s v="Collaboration improved; documentation and meetings are more efficient. Job rotations have increased."/>
    <x v="2"/>
    <n v="1"/>
    <x v="1"/>
    <x v="2"/>
  </r>
  <r>
    <x v="6"/>
    <x v="5"/>
    <x v="0"/>
    <n v="9446"/>
    <n v="695"/>
    <n v="2023"/>
    <s v="There's concern that AI will replace some of us soon. HR hosted webinars weekly."/>
    <x v="0"/>
    <n v="0"/>
    <x v="4"/>
    <x v="1"/>
  </r>
  <r>
    <x v="7"/>
    <x v="2"/>
    <x v="1"/>
    <n v="8819"/>
    <n v="5143"/>
    <n v="2023"/>
    <s v="Our workflows have improved drastically with generative AI. It changed how we communicate internally."/>
    <x v="2"/>
    <n v="1"/>
    <x v="4"/>
    <x v="0"/>
  </r>
  <r>
    <x v="5"/>
    <x v="1"/>
    <x v="0"/>
    <n v="1934"/>
    <n v="8304"/>
    <n v="2024"/>
    <s v="I love using AI—it makes my job easier and more fun. It changed how we communicate internally."/>
    <x v="2"/>
    <n v="1"/>
    <x v="1"/>
    <x v="2"/>
  </r>
  <r>
    <x v="9"/>
    <x v="0"/>
    <x v="2"/>
    <n v="5315"/>
    <n v="9672"/>
    <n v="2024"/>
    <s v="Collaboration improved; documentation and meetings are more efficient. It changed how we communicate internally."/>
    <x v="2"/>
    <n v="1"/>
    <x v="3"/>
    <x v="1"/>
  </r>
  <r>
    <x v="8"/>
    <x v="3"/>
    <x v="2"/>
    <n v="1935"/>
    <n v="600"/>
    <n v="2024"/>
    <s v="New roles are exciting; transition was smoother than expected. Overall, it's a big shift."/>
    <x v="0"/>
    <n v="0"/>
    <x v="4"/>
    <x v="0"/>
  </r>
  <r>
    <x v="6"/>
    <x v="4"/>
    <x v="0"/>
    <n v="3214"/>
    <n v="5455"/>
    <n v="2023"/>
    <s v="We now finish tasks faster, but some older employees are struggling. Monthly town halls discuss the AI rollout."/>
    <x v="1"/>
    <n v="-1"/>
    <x v="3"/>
    <x v="1"/>
  </r>
  <r>
    <x v="0"/>
    <x v="4"/>
    <x v="0"/>
    <n v="2544"/>
    <n v="2871"/>
    <n v="2024"/>
    <s v="New roles are exciting; transition was smoother than expected. HR hosted webinars weekly."/>
    <x v="0"/>
    <n v="0"/>
    <x v="0"/>
    <x v="2"/>
  </r>
  <r>
    <x v="0"/>
    <x v="5"/>
    <x v="0"/>
    <n v="5412"/>
    <n v="1117"/>
    <n v="2024"/>
    <s v="Our workflows have improved drastically with generative AI. Job rotations have increased."/>
    <x v="2"/>
    <n v="1"/>
    <x v="0"/>
    <x v="1"/>
  </r>
  <r>
    <x v="9"/>
    <x v="1"/>
    <x v="1"/>
    <n v="6175"/>
    <n v="7661"/>
    <n v="2024"/>
    <s v="We now finish tasks faster, but some older employees are struggling. Overall, it's a big shift."/>
    <x v="1"/>
    <n v="-1"/>
    <x v="1"/>
    <x v="0"/>
  </r>
  <r>
    <x v="1"/>
    <x v="6"/>
    <x v="0"/>
    <n v="3287"/>
    <n v="5434"/>
    <n v="2024"/>
    <s v="Job roles have shifted a lot, which is both good and scary. It changed how we communicate internally."/>
    <x v="0"/>
    <n v="0"/>
    <x v="2"/>
    <x v="0"/>
  </r>
  <r>
    <x v="0"/>
    <x v="0"/>
    <x v="1"/>
    <n v="4794"/>
    <n v="696"/>
    <n v="2024"/>
    <s v="I love using AI—it makes my job easier and more fun. Managers were initially skeptical."/>
    <x v="2"/>
    <n v="1"/>
    <x v="3"/>
    <x v="2"/>
  </r>
  <r>
    <x v="4"/>
    <x v="5"/>
    <x v="0"/>
    <n v="741"/>
    <n v="5118"/>
    <n v="2023"/>
    <s v="New roles are exciting; transition was smoother than expected. Job rotations have increased."/>
    <x v="0"/>
    <n v="0"/>
    <x v="4"/>
    <x v="1"/>
  </r>
  <r>
    <x v="2"/>
    <x v="2"/>
    <x v="1"/>
    <n v="5631"/>
    <n v="6850"/>
    <n v="2024"/>
    <s v="Collaboration improved; documentation and meetings are more efficient. Managers were initially skeptical."/>
    <x v="2"/>
    <n v="1"/>
    <x v="3"/>
    <x v="0"/>
  </r>
  <r>
    <x v="7"/>
    <x v="1"/>
    <x v="1"/>
    <n v="5327"/>
    <n v="185"/>
    <n v="2024"/>
    <s v="There's concern that AI will replace some of us soon. It changed how we communicate internally."/>
    <x v="0"/>
    <n v="0"/>
    <x v="2"/>
    <x v="1"/>
  </r>
  <r>
    <x v="4"/>
    <x v="7"/>
    <x v="0"/>
    <n v="7865"/>
    <n v="6470"/>
    <n v="2024"/>
    <s v="I love using AI—it makes my job easier and more fun. Job rotations have increased."/>
    <x v="2"/>
    <n v="1"/>
    <x v="0"/>
    <x v="2"/>
  </r>
  <r>
    <x v="1"/>
    <x v="5"/>
    <x v="1"/>
    <n v="4412"/>
    <n v="1454"/>
    <n v="2024"/>
    <s v="Our workflows have improved drastically with generative AI. Clients now expect faster results due to AI use."/>
    <x v="2"/>
    <n v="1"/>
    <x v="4"/>
    <x v="2"/>
  </r>
  <r>
    <x v="1"/>
    <x v="6"/>
    <x v="0"/>
    <n v="303"/>
    <n v="2192"/>
    <n v="2024"/>
    <s v="Job roles have shifted a lot, which is both good and scary. Overall, it's a big shift."/>
    <x v="0"/>
    <n v="0"/>
    <x v="2"/>
    <x v="0"/>
  </r>
  <r>
    <x v="1"/>
    <x v="5"/>
    <x v="1"/>
    <n v="5312"/>
    <n v="5138"/>
    <n v="2024"/>
    <s v="Mixed responses—management excited, staff feel uncertain. My team adapted faster than others."/>
    <x v="2"/>
    <n v="1"/>
    <x v="1"/>
    <x v="2"/>
  </r>
  <r>
    <x v="0"/>
    <x v="5"/>
    <x v="0"/>
    <n v="28"/>
    <n v="6592"/>
    <n v="2024"/>
    <s v="Mixed responses—management excited, staff feel uncertain. Managers were initially skeptical."/>
    <x v="2"/>
    <n v="1"/>
    <x v="4"/>
    <x v="2"/>
  </r>
  <r>
    <x v="2"/>
    <x v="2"/>
    <x v="0"/>
    <n v="1047"/>
    <n v="5305"/>
    <n v="2024"/>
    <s v="New roles are exciting; transition was smoother than expected. Overall, it's a big shift."/>
    <x v="0"/>
    <n v="0"/>
    <x v="2"/>
    <x v="2"/>
  </r>
  <r>
    <x v="5"/>
    <x v="0"/>
    <x v="1"/>
    <n v="9184"/>
    <n v="5919"/>
    <n v="2024"/>
    <s v="There's concern that AI will replace some of us soon. Managers were initially skeptical."/>
    <x v="0"/>
    <n v="0"/>
    <x v="2"/>
    <x v="0"/>
  </r>
  <r>
    <x v="8"/>
    <x v="1"/>
    <x v="0"/>
    <n v="4275"/>
    <n v="3334"/>
    <n v="2023"/>
    <s v="AI helped me reduce repetitive tasks, but learning curve was steep. It changed how we communicate internally."/>
    <x v="0"/>
    <n v="0"/>
    <x v="4"/>
    <x v="0"/>
  </r>
  <r>
    <x v="7"/>
    <x v="6"/>
    <x v="1"/>
    <n v="7506"/>
    <n v="1502"/>
    <n v="2024"/>
    <s v="AI helped me reduce repetitive tasks, but learning curve was steep. Overall, it's a big shift."/>
    <x v="0"/>
    <n v="0"/>
    <x v="1"/>
    <x v="2"/>
  </r>
  <r>
    <x v="7"/>
    <x v="7"/>
    <x v="3"/>
    <n v="9396"/>
    <n v="8558"/>
    <n v="2024"/>
    <s v="We now finish tasks faster, but some older employees are struggling. Job rotations have increased."/>
    <x v="1"/>
    <n v="-1"/>
    <x v="2"/>
    <x v="1"/>
  </r>
  <r>
    <x v="7"/>
    <x v="3"/>
    <x v="1"/>
    <n v="1187"/>
    <n v="4491"/>
    <n v="2023"/>
    <s v="We now finish tasks faster, but some older employees are struggling. Overall, it's a big shift."/>
    <x v="1"/>
    <n v="-1"/>
    <x v="1"/>
    <x v="2"/>
  </r>
  <r>
    <x v="0"/>
    <x v="7"/>
    <x v="0"/>
    <n v="4726"/>
    <n v="9327"/>
    <n v="2024"/>
    <s v="New roles are exciting; transition was smoother than expected. HR hosted webinars weekly."/>
    <x v="0"/>
    <n v="0"/>
    <x v="1"/>
    <x v="1"/>
  </r>
  <r>
    <x v="7"/>
    <x v="4"/>
    <x v="0"/>
    <n v="4627"/>
    <n v="3803"/>
    <n v="2024"/>
    <s v="Productivity increased, but there's anxiety about job security. Job rotations have increased."/>
    <x v="0"/>
    <n v="0"/>
    <x v="3"/>
    <x v="2"/>
  </r>
  <r>
    <x v="0"/>
    <x v="2"/>
    <x v="0"/>
    <n v="7365"/>
    <n v="7256"/>
    <n v="2024"/>
    <s v="There's concern that AI will replace some of us soon. Monthly town halls discuss the AI rollout."/>
    <x v="0"/>
    <n v="0"/>
    <x v="4"/>
    <x v="0"/>
  </r>
  <r>
    <x v="7"/>
    <x v="5"/>
    <x v="2"/>
    <n v="5861"/>
    <n v="2838"/>
    <n v="2024"/>
    <s v="Mixed responses—management excited, staff feel uncertain. Managers were initially skeptical."/>
    <x v="2"/>
    <n v="1"/>
    <x v="3"/>
    <x v="0"/>
  </r>
  <r>
    <x v="8"/>
    <x v="5"/>
    <x v="0"/>
    <n v="9506"/>
    <n v="5446"/>
    <n v="2024"/>
    <s v="AI helped me reduce repetitive tasks, but learning curve was steep. Job rotations have increased."/>
    <x v="0"/>
    <n v="0"/>
    <x v="1"/>
    <x v="2"/>
  </r>
  <r>
    <x v="8"/>
    <x v="7"/>
    <x v="0"/>
    <n v="362"/>
    <n v="2180"/>
    <n v="2023"/>
    <s v="We now finish tasks faster, but some older employees are struggling. Overall, it's a big shift."/>
    <x v="1"/>
    <n v="-1"/>
    <x v="3"/>
    <x v="2"/>
  </r>
  <r>
    <x v="0"/>
    <x v="5"/>
    <x v="3"/>
    <n v="6268"/>
    <n v="7322"/>
    <n v="2024"/>
    <s v="Collaboration improved; documentation and meetings are more efficient. Monthly town halls discuss the AI rollout."/>
    <x v="2"/>
    <n v="1"/>
    <x v="2"/>
    <x v="1"/>
  </r>
  <r>
    <x v="1"/>
    <x v="0"/>
    <x v="1"/>
    <n v="3178"/>
    <n v="2689"/>
    <n v="2024"/>
    <s v="Collaboration improved; documentation and meetings are more efficient. Job rotations have increased."/>
    <x v="2"/>
    <n v="1"/>
    <x v="1"/>
    <x v="1"/>
  </r>
  <r>
    <x v="4"/>
    <x v="6"/>
    <x v="0"/>
    <n v="6733"/>
    <n v="2379"/>
    <n v="2024"/>
    <s v="We now finish tasks faster, but some older employees are struggling. Monthly town halls discuss the AI rollout."/>
    <x v="1"/>
    <n v="-1"/>
    <x v="2"/>
    <x v="0"/>
  </r>
  <r>
    <x v="5"/>
    <x v="1"/>
    <x v="0"/>
    <n v="722"/>
    <n v="7793"/>
    <n v="2024"/>
    <s v="I love using AI—it makes my job easier and more fun. Monthly town halls discuss the AI rollout."/>
    <x v="2"/>
    <n v="1"/>
    <x v="0"/>
    <x v="1"/>
  </r>
  <r>
    <x v="4"/>
    <x v="2"/>
    <x v="1"/>
    <n v="5746"/>
    <n v="2073"/>
    <n v="2024"/>
    <s v="Job roles have shifted a lot, which is both good and scary. Job rotations have increased."/>
    <x v="0"/>
    <n v="0"/>
    <x v="0"/>
    <x v="2"/>
  </r>
  <r>
    <x v="5"/>
    <x v="2"/>
    <x v="0"/>
    <n v="846"/>
    <n v="9741"/>
    <n v="2024"/>
    <s v="There's concern that AI will replace some of us soon. My team adapted faster than others."/>
    <x v="0"/>
    <n v="0"/>
    <x v="0"/>
    <x v="0"/>
  </r>
  <r>
    <x v="4"/>
    <x v="5"/>
    <x v="1"/>
    <n v="721"/>
    <n v="7375"/>
    <n v="2024"/>
    <s v="There's concern that AI will replace some of us soon. Clients now expect faster results due to AI use."/>
    <x v="0"/>
    <n v="0"/>
    <x v="2"/>
    <x v="1"/>
  </r>
  <r>
    <x v="3"/>
    <x v="0"/>
    <x v="0"/>
    <n v="2244"/>
    <n v="2290"/>
    <n v="2024"/>
    <s v="We now finish tasks faster, but some older employees are struggling. My team adapted faster than others."/>
    <x v="1"/>
    <n v="-1"/>
    <x v="1"/>
    <x v="1"/>
  </r>
  <r>
    <x v="6"/>
    <x v="5"/>
    <x v="3"/>
    <n v="8538"/>
    <n v="4647"/>
    <n v="2024"/>
    <s v="Productivity increased, but there's anxiety about job security. Monthly town halls discuss the AI rollout."/>
    <x v="0"/>
    <n v="0"/>
    <x v="1"/>
    <x v="1"/>
  </r>
  <r>
    <x v="4"/>
    <x v="2"/>
    <x v="0"/>
    <n v="3619"/>
    <n v="8702"/>
    <n v="2023"/>
    <s v="There's concern that AI will replace some of us soon. Overall, it's a big shift."/>
    <x v="0"/>
    <n v="0"/>
    <x v="0"/>
    <x v="1"/>
  </r>
  <r>
    <x v="3"/>
    <x v="6"/>
    <x v="1"/>
    <n v="1668"/>
    <n v="7444"/>
    <n v="2023"/>
    <s v="New roles are exciting; transition was smoother than expected. Some departments feel left behind."/>
    <x v="0"/>
    <n v="0"/>
    <x v="0"/>
    <x v="2"/>
  </r>
  <r>
    <x v="3"/>
    <x v="2"/>
    <x v="0"/>
    <n v="5014"/>
    <n v="1585"/>
    <n v="2024"/>
    <s v="Mixed responses—management excited, staff feel uncertain. Overall, it's a big shift."/>
    <x v="2"/>
    <n v="1"/>
    <x v="1"/>
    <x v="1"/>
  </r>
  <r>
    <x v="6"/>
    <x v="1"/>
    <x v="3"/>
    <n v="5907"/>
    <n v="9539"/>
    <n v="2023"/>
    <s v="There's concern that AI will replace some of us soon. Internal newsletters now highlight AI use cases."/>
    <x v="0"/>
    <n v="0"/>
    <x v="3"/>
    <x v="1"/>
  </r>
  <r>
    <x v="5"/>
    <x v="7"/>
    <x v="0"/>
    <n v="663"/>
    <n v="8006"/>
    <n v="2024"/>
    <s v="Mixed responses—management excited, staff feel uncertain. Managers were initially skeptical."/>
    <x v="2"/>
    <n v="1"/>
    <x v="2"/>
    <x v="0"/>
  </r>
  <r>
    <x v="3"/>
    <x v="3"/>
    <x v="0"/>
    <n v="2053"/>
    <n v="6273"/>
    <n v="2024"/>
    <s v="Mixed responses—management excited, staff feel uncertain. HR hosted webinars weekly."/>
    <x v="2"/>
    <n v="1"/>
    <x v="1"/>
    <x v="1"/>
  </r>
  <r>
    <x v="7"/>
    <x v="0"/>
    <x v="0"/>
    <n v="8963"/>
    <n v="6356"/>
    <n v="2024"/>
    <s v="There's concern that AI will replace some of us soon. Overall, it's a big shift."/>
    <x v="0"/>
    <n v="0"/>
    <x v="1"/>
    <x v="1"/>
  </r>
  <r>
    <x v="2"/>
    <x v="2"/>
    <x v="1"/>
    <n v="3538"/>
    <n v="538"/>
    <n v="2024"/>
    <s v="AI helped me reduce repetitive tasks, but learning curve was steep. HR hosted webinars weekly."/>
    <x v="0"/>
    <n v="0"/>
    <x v="2"/>
    <x v="0"/>
  </r>
  <r>
    <x v="5"/>
    <x v="2"/>
    <x v="1"/>
    <n v="7747"/>
    <n v="5005"/>
    <n v="2024"/>
    <s v="AI helped me reduce repetitive tasks, but learning curve was steep. Clients now expect faster results due to AI use."/>
    <x v="0"/>
    <n v="0"/>
    <x v="3"/>
    <x v="0"/>
  </r>
  <r>
    <x v="7"/>
    <x v="4"/>
    <x v="1"/>
    <n v="2589"/>
    <n v="2023"/>
    <n v="2024"/>
    <s v="Our workflows have improved drastically with generative AI. Some departments feel left behind."/>
    <x v="2"/>
    <n v="1"/>
    <x v="1"/>
    <x v="0"/>
  </r>
  <r>
    <x v="1"/>
    <x v="5"/>
    <x v="1"/>
    <n v="5029"/>
    <n v="4224"/>
    <n v="2024"/>
    <s v="We now finish tasks faster, but some older employees are struggling. Internal newsletters now highlight AI use cases."/>
    <x v="1"/>
    <n v="-1"/>
    <x v="1"/>
    <x v="2"/>
  </r>
  <r>
    <x v="7"/>
    <x v="1"/>
    <x v="2"/>
    <n v="6642"/>
    <n v="3834"/>
    <n v="2023"/>
    <s v="New roles are exciting; transition was smoother than expected. Some departments feel left behind."/>
    <x v="0"/>
    <n v="0"/>
    <x v="4"/>
    <x v="1"/>
  </r>
  <r>
    <x v="1"/>
    <x v="3"/>
    <x v="0"/>
    <n v="27"/>
    <n v="4268"/>
    <n v="2024"/>
    <s v="Job roles have shifted a lot, which is both good and scary. Monthly town halls discuss the AI rollout."/>
    <x v="0"/>
    <n v="0"/>
    <x v="1"/>
    <x v="0"/>
  </r>
  <r>
    <x v="0"/>
    <x v="0"/>
    <x v="0"/>
    <n v="2715"/>
    <n v="8564"/>
    <n v="2023"/>
    <s v="There's concern that AI will replace some of us soon. Some departments feel left behind."/>
    <x v="0"/>
    <n v="0"/>
    <x v="0"/>
    <x v="2"/>
  </r>
  <r>
    <x v="0"/>
    <x v="2"/>
    <x v="1"/>
    <n v="6114"/>
    <n v="2063"/>
    <n v="2024"/>
    <s v="AI helped me reduce repetitive tasks, but learning curve was steep. Monthly town halls discuss the AI rollout."/>
    <x v="0"/>
    <n v="0"/>
    <x v="3"/>
    <x v="1"/>
  </r>
  <r>
    <x v="0"/>
    <x v="0"/>
    <x v="1"/>
    <n v="4173"/>
    <n v="9310"/>
    <n v="2024"/>
    <s v="Job roles have shifted a lot, which is both good and scary. Overall, it's a big shift."/>
    <x v="0"/>
    <n v="0"/>
    <x v="3"/>
    <x v="1"/>
  </r>
  <r>
    <x v="3"/>
    <x v="0"/>
    <x v="0"/>
    <n v="246"/>
    <n v="4439"/>
    <n v="2023"/>
    <s v="Mixed responses—management excited, staff feel uncertain. Overall, it's a big shift."/>
    <x v="2"/>
    <n v="1"/>
    <x v="3"/>
    <x v="2"/>
  </r>
  <r>
    <x v="3"/>
    <x v="3"/>
    <x v="2"/>
    <n v="6561"/>
    <n v="6340"/>
    <n v="2023"/>
    <s v="New roles are exciting; transition was smoother than expected. Clients now expect faster results due to AI use."/>
    <x v="0"/>
    <n v="0"/>
    <x v="3"/>
    <x v="0"/>
  </r>
  <r>
    <x v="8"/>
    <x v="2"/>
    <x v="2"/>
    <n v="7651"/>
    <n v="5799"/>
    <n v="2024"/>
    <s v="We now finish tasks faster, but some older employees are struggling. Some departments feel left behind."/>
    <x v="1"/>
    <n v="-1"/>
    <x v="3"/>
    <x v="1"/>
  </r>
  <r>
    <x v="0"/>
    <x v="6"/>
    <x v="0"/>
    <n v="5676"/>
    <n v="8008"/>
    <n v="2023"/>
    <s v="I love using AI—it makes my job easier and more fun. My team adapted faster than others."/>
    <x v="2"/>
    <n v="1"/>
    <x v="0"/>
    <x v="2"/>
  </r>
  <r>
    <x v="1"/>
    <x v="2"/>
    <x v="0"/>
    <n v="9513"/>
    <n v="1082"/>
    <n v="2024"/>
    <s v="We now finish tasks faster, but some older employees are struggling. Internal newsletters now highlight AI use cases."/>
    <x v="1"/>
    <n v="-1"/>
    <x v="1"/>
    <x v="2"/>
  </r>
  <r>
    <x v="1"/>
    <x v="4"/>
    <x v="0"/>
    <n v="7693"/>
    <n v="6856"/>
    <n v="2023"/>
    <s v="We now finish tasks faster, but some older employees are struggling. HR hosted webinars weekly."/>
    <x v="1"/>
    <n v="-1"/>
    <x v="2"/>
    <x v="0"/>
  </r>
  <r>
    <x v="1"/>
    <x v="1"/>
    <x v="0"/>
    <n v="1508"/>
    <n v="9014"/>
    <n v="2024"/>
    <s v="New roles are exciting; transition was smoother than expected. Overall, it's a big shift."/>
    <x v="0"/>
    <n v="0"/>
    <x v="4"/>
    <x v="0"/>
  </r>
  <r>
    <x v="2"/>
    <x v="7"/>
    <x v="1"/>
    <n v="2764"/>
    <n v="8464"/>
    <n v="2023"/>
    <s v="Productivity increased, but there's anxiety about job security. Some departments feel left behind."/>
    <x v="0"/>
    <n v="0"/>
    <x v="2"/>
    <x v="1"/>
  </r>
  <r>
    <x v="9"/>
    <x v="7"/>
    <x v="3"/>
    <n v="558"/>
    <n v="5961"/>
    <n v="2024"/>
    <s v="New roles are exciting; transition was smoother than expected. Overall, it's a big shift."/>
    <x v="0"/>
    <n v="0"/>
    <x v="4"/>
    <x v="1"/>
  </r>
  <r>
    <x v="6"/>
    <x v="7"/>
    <x v="1"/>
    <n v="975"/>
    <n v="6073"/>
    <n v="2024"/>
    <s v="Mixed responses—management excited, staff feel uncertain. Monthly town halls discuss the AI rollout."/>
    <x v="2"/>
    <n v="1"/>
    <x v="4"/>
    <x v="1"/>
  </r>
  <r>
    <x v="2"/>
    <x v="4"/>
    <x v="1"/>
    <n v="487"/>
    <n v="8043"/>
    <n v="2024"/>
    <s v="There's concern that AI will replace some of us soon. Managers were initially skeptical."/>
    <x v="0"/>
    <n v="0"/>
    <x v="3"/>
    <x v="1"/>
  </r>
  <r>
    <x v="1"/>
    <x v="3"/>
    <x v="0"/>
    <n v="6251"/>
    <n v="9175"/>
    <n v="2024"/>
    <s v="We now finish tasks faster, but some older employees are struggling. Job rotations have increased."/>
    <x v="1"/>
    <n v="-1"/>
    <x v="0"/>
    <x v="1"/>
  </r>
  <r>
    <x v="3"/>
    <x v="2"/>
    <x v="3"/>
    <n v="6174"/>
    <n v="5016"/>
    <n v="2023"/>
    <s v="Productivity increased, but there's anxiety about job security. Clients now expect faster results due to AI use."/>
    <x v="0"/>
    <n v="0"/>
    <x v="0"/>
    <x v="1"/>
  </r>
  <r>
    <x v="8"/>
    <x v="4"/>
    <x v="1"/>
    <n v="6875"/>
    <n v="7648"/>
    <n v="2024"/>
    <s v="Collaboration improved; documentation and meetings are more efficient. Some departments feel left behind."/>
    <x v="2"/>
    <n v="1"/>
    <x v="0"/>
    <x v="2"/>
  </r>
  <r>
    <x v="6"/>
    <x v="6"/>
    <x v="0"/>
    <n v="7697"/>
    <n v="5471"/>
    <n v="2023"/>
    <s v="I love using AI—it makes my job easier and more fun. Overall, it's a big shift."/>
    <x v="2"/>
    <n v="1"/>
    <x v="3"/>
    <x v="1"/>
  </r>
  <r>
    <x v="4"/>
    <x v="1"/>
    <x v="0"/>
    <n v="2767"/>
    <n v="8258"/>
    <n v="2023"/>
    <s v="Job roles have shifted a lot, which is both good and scary. My team adapted faster than others."/>
    <x v="0"/>
    <n v="0"/>
    <x v="0"/>
    <x v="1"/>
  </r>
  <r>
    <x v="2"/>
    <x v="3"/>
    <x v="0"/>
    <n v="6808"/>
    <n v="9617"/>
    <n v="2024"/>
    <s v="New roles are exciting; transition was smoother than expected. HR hosted webinars weekly."/>
    <x v="0"/>
    <n v="0"/>
    <x v="4"/>
    <x v="2"/>
  </r>
  <r>
    <x v="1"/>
    <x v="4"/>
    <x v="0"/>
    <n v="4684"/>
    <n v="7479"/>
    <n v="2024"/>
    <s v="There's concern that AI will replace some of us soon. Some departments feel left behind."/>
    <x v="0"/>
    <n v="0"/>
    <x v="3"/>
    <x v="1"/>
  </r>
  <r>
    <x v="4"/>
    <x v="6"/>
    <x v="0"/>
    <n v="0"/>
    <n v="5679"/>
    <n v="2023"/>
    <s v="Our workflows have improved drastically with generative AI. Some departments feel left behind."/>
    <x v="2"/>
    <n v="1"/>
    <x v="3"/>
    <x v="1"/>
  </r>
  <r>
    <x v="2"/>
    <x v="7"/>
    <x v="1"/>
    <n v="704"/>
    <n v="8963"/>
    <n v="2023"/>
    <s v="I love using AI—it makes my job easier and more fun. Monthly town halls discuss the AI rollout."/>
    <x v="2"/>
    <n v="1"/>
    <x v="3"/>
    <x v="1"/>
  </r>
  <r>
    <x v="3"/>
    <x v="7"/>
    <x v="1"/>
    <n v="7042"/>
    <n v="3826"/>
    <n v="2024"/>
    <s v="Mixed responses—management excited, staff feel uncertain. HR hosted webinars weekly."/>
    <x v="2"/>
    <n v="1"/>
    <x v="3"/>
    <x v="0"/>
  </r>
  <r>
    <x v="2"/>
    <x v="4"/>
    <x v="1"/>
    <n v="1351"/>
    <n v="1037"/>
    <n v="2023"/>
    <s v="There's concern that AI will replace some of us soon. Managers were initially skeptical."/>
    <x v="0"/>
    <n v="0"/>
    <x v="0"/>
    <x v="1"/>
  </r>
  <r>
    <x v="1"/>
    <x v="6"/>
    <x v="1"/>
    <n v="83"/>
    <n v="9684"/>
    <n v="2024"/>
    <s v="AI helped me reduce repetitive tasks, but learning curve was steep. Monthly town halls discuss the AI rollout."/>
    <x v="0"/>
    <n v="0"/>
    <x v="1"/>
    <x v="2"/>
  </r>
  <r>
    <x v="3"/>
    <x v="7"/>
    <x v="0"/>
    <n v="9223"/>
    <n v="9209"/>
    <n v="2024"/>
    <s v="AI helped me reduce repetitive tasks, but learning curve was steep. Internal newsletters now highlight AI use cases."/>
    <x v="0"/>
    <n v="0"/>
    <x v="0"/>
    <x v="1"/>
  </r>
  <r>
    <x v="5"/>
    <x v="0"/>
    <x v="0"/>
    <n v="1357"/>
    <n v="1455"/>
    <n v="2024"/>
    <s v="AI helped me reduce repetitive tasks, but learning curve was steep. Clients now expect faster results due to AI use."/>
    <x v="0"/>
    <n v="0"/>
    <x v="4"/>
    <x v="2"/>
  </r>
  <r>
    <x v="9"/>
    <x v="2"/>
    <x v="0"/>
    <n v="6382"/>
    <n v="645"/>
    <n v="2023"/>
    <s v="Job roles have shifted a lot, which is both good and scary. Managers were initially skeptical."/>
    <x v="0"/>
    <n v="0"/>
    <x v="4"/>
    <x v="2"/>
  </r>
  <r>
    <x v="3"/>
    <x v="6"/>
    <x v="1"/>
    <n v="7558"/>
    <n v="4697"/>
    <n v="2023"/>
    <s v="Productivity increased, but there's anxiety about job security. Managers were initially skeptical."/>
    <x v="0"/>
    <n v="0"/>
    <x v="0"/>
    <x v="0"/>
  </r>
  <r>
    <x v="2"/>
    <x v="1"/>
    <x v="0"/>
    <n v="2041"/>
    <n v="1444"/>
    <n v="2024"/>
    <s v="There's concern that AI will replace some of us soon. Monthly town halls discuss the AI rollout."/>
    <x v="0"/>
    <n v="0"/>
    <x v="2"/>
    <x v="0"/>
  </r>
  <r>
    <x v="0"/>
    <x v="7"/>
    <x v="1"/>
    <n v="6554"/>
    <n v="7158"/>
    <n v="2024"/>
    <s v="Our workflows have improved drastically with generative AI. Managers were initially skeptical."/>
    <x v="2"/>
    <n v="1"/>
    <x v="0"/>
    <x v="1"/>
  </r>
  <r>
    <x v="2"/>
    <x v="1"/>
    <x v="2"/>
    <n v="818"/>
    <n v="4151"/>
    <n v="2024"/>
    <s v="I love using AI—it makes my job easier and more fun. It changed how we communicate internally."/>
    <x v="2"/>
    <n v="1"/>
    <x v="2"/>
    <x v="1"/>
  </r>
  <r>
    <x v="3"/>
    <x v="7"/>
    <x v="3"/>
    <n v="7259"/>
    <n v="1870"/>
    <n v="2024"/>
    <s v="Mixed responses—management excited, staff feel uncertain. It changed how we communicate internally."/>
    <x v="2"/>
    <n v="1"/>
    <x v="0"/>
    <x v="0"/>
  </r>
  <r>
    <x v="8"/>
    <x v="3"/>
    <x v="0"/>
    <n v="8478"/>
    <n v="386"/>
    <n v="2024"/>
    <s v="Job roles have shifted a lot, which is both good and scary. Monthly town halls discuss the AI rollout."/>
    <x v="0"/>
    <n v="0"/>
    <x v="2"/>
    <x v="1"/>
  </r>
  <r>
    <x v="9"/>
    <x v="3"/>
    <x v="1"/>
    <n v="156"/>
    <n v="9502"/>
    <n v="2024"/>
    <s v="Mixed responses—management excited, staff feel uncertain. Some departments feel left behind."/>
    <x v="2"/>
    <n v="1"/>
    <x v="0"/>
    <x v="2"/>
  </r>
  <r>
    <x v="1"/>
    <x v="5"/>
    <x v="0"/>
    <n v="4554"/>
    <n v="3427"/>
    <n v="2024"/>
    <s v="Productivity increased, but there's anxiety about job security. HR hosted webinars weekly."/>
    <x v="0"/>
    <n v="0"/>
    <x v="1"/>
    <x v="0"/>
  </r>
  <r>
    <x v="7"/>
    <x v="7"/>
    <x v="0"/>
    <n v="8733"/>
    <n v="2819"/>
    <n v="2023"/>
    <s v="Mixed responses—management excited, staff feel uncertain. Some departments feel left behind."/>
    <x v="2"/>
    <n v="1"/>
    <x v="4"/>
    <x v="2"/>
  </r>
  <r>
    <x v="4"/>
    <x v="2"/>
    <x v="0"/>
    <n v="6889"/>
    <n v="1879"/>
    <n v="2023"/>
    <s v="We now finish tasks faster, but some older employees are struggling. Monthly town halls discuss the AI rollout."/>
    <x v="1"/>
    <n v="-1"/>
    <x v="3"/>
    <x v="0"/>
  </r>
  <r>
    <x v="5"/>
    <x v="7"/>
    <x v="0"/>
    <n v="1902"/>
    <n v="4614"/>
    <n v="2024"/>
    <s v="Mixed responses—management excited, staff feel uncertain. Some departments feel left behind."/>
    <x v="2"/>
    <n v="1"/>
    <x v="2"/>
    <x v="2"/>
  </r>
  <r>
    <x v="6"/>
    <x v="7"/>
    <x v="1"/>
    <n v="3438"/>
    <n v="9042"/>
    <n v="2024"/>
    <s v="Our workflows have improved drastically with generative AI. My team adapted faster than others."/>
    <x v="2"/>
    <n v="1"/>
    <x v="1"/>
    <x v="2"/>
  </r>
  <r>
    <x v="7"/>
    <x v="0"/>
    <x v="0"/>
    <n v="1185"/>
    <n v="2651"/>
    <n v="2024"/>
    <s v="AI helped me reduce repetitive tasks, but learning curve was steep. Monthly town halls discuss the AI rollout."/>
    <x v="0"/>
    <n v="0"/>
    <x v="3"/>
    <x v="0"/>
  </r>
  <r>
    <x v="3"/>
    <x v="7"/>
    <x v="0"/>
    <n v="8066"/>
    <n v="8933"/>
    <n v="2024"/>
    <s v="Mixed responses—management excited, staff feel uncertain. Managers were initially skeptical."/>
    <x v="2"/>
    <n v="1"/>
    <x v="2"/>
    <x v="1"/>
  </r>
  <r>
    <x v="5"/>
    <x v="0"/>
    <x v="1"/>
    <n v="8246"/>
    <n v="2464"/>
    <n v="2024"/>
    <s v="Mixed responses—management excited, staff feel uncertain. Monthly town halls discuss the AI rollout."/>
    <x v="2"/>
    <n v="1"/>
    <x v="4"/>
    <x v="2"/>
  </r>
  <r>
    <x v="6"/>
    <x v="6"/>
    <x v="1"/>
    <n v="9114"/>
    <n v="7492"/>
    <n v="2024"/>
    <s v="Productivity increased, but there's anxiety about job security. Internal newsletters now highlight AI use cases."/>
    <x v="0"/>
    <n v="0"/>
    <x v="1"/>
    <x v="2"/>
  </r>
  <r>
    <x v="6"/>
    <x v="3"/>
    <x v="0"/>
    <n v="9578"/>
    <n v="8414"/>
    <n v="2023"/>
    <s v="We now finish tasks faster, but some older employees are struggling. Managers were initially skeptical."/>
    <x v="1"/>
    <n v="-1"/>
    <x v="4"/>
    <x v="1"/>
  </r>
  <r>
    <x v="5"/>
    <x v="5"/>
    <x v="0"/>
    <n v="6352"/>
    <n v="4597"/>
    <n v="2023"/>
    <s v="I love using AI—it makes my job easier and more fun. HR hosted webinars weekly."/>
    <x v="2"/>
    <n v="1"/>
    <x v="0"/>
    <x v="1"/>
  </r>
  <r>
    <x v="9"/>
    <x v="1"/>
    <x v="0"/>
    <n v="7521"/>
    <n v="8090"/>
    <n v="2024"/>
    <s v="New roles are exciting; transition was smoother than expected. Overall, it's a big shift."/>
    <x v="0"/>
    <n v="0"/>
    <x v="0"/>
    <x v="1"/>
  </r>
  <r>
    <x v="7"/>
    <x v="4"/>
    <x v="0"/>
    <n v="92"/>
    <n v="1517"/>
    <n v="2023"/>
    <s v="Job roles have shifted a lot, which is both good and scary. Overall, it's a big shift."/>
    <x v="0"/>
    <n v="0"/>
    <x v="4"/>
    <x v="2"/>
  </r>
  <r>
    <x v="7"/>
    <x v="2"/>
    <x v="1"/>
    <n v="606"/>
    <n v="8274"/>
    <n v="2024"/>
    <s v="New roles are exciting; transition was smoother than expected. It changed how we communicate internally."/>
    <x v="0"/>
    <n v="0"/>
    <x v="2"/>
    <x v="1"/>
  </r>
  <r>
    <x v="4"/>
    <x v="1"/>
    <x v="4"/>
    <n v="9472"/>
    <n v="7585"/>
    <n v="2024"/>
    <s v="AI helped me reduce repetitive tasks, but learning curve was steep. Job rotations have increased."/>
    <x v="0"/>
    <n v="0"/>
    <x v="3"/>
    <x v="2"/>
  </r>
  <r>
    <x v="3"/>
    <x v="2"/>
    <x v="3"/>
    <n v="1334"/>
    <n v="6489"/>
    <n v="2023"/>
    <s v="Productivity increased, but there's anxiety about job security. Job rotations have increased."/>
    <x v="0"/>
    <n v="0"/>
    <x v="3"/>
    <x v="1"/>
  </r>
  <r>
    <x v="4"/>
    <x v="0"/>
    <x v="3"/>
    <n v="1756"/>
    <n v="8199"/>
    <n v="2023"/>
    <s v="Our workflows have improved drastically with generative AI. It changed how we communicate internally."/>
    <x v="2"/>
    <n v="1"/>
    <x v="0"/>
    <x v="0"/>
  </r>
  <r>
    <x v="5"/>
    <x v="7"/>
    <x v="1"/>
    <n v="5093"/>
    <n v="2631"/>
    <n v="2024"/>
    <s v="AI helped me reduce repetitive tasks, but learning curve was steep. Internal newsletters now highlight AI use cases."/>
    <x v="0"/>
    <n v="0"/>
    <x v="4"/>
    <x v="0"/>
  </r>
  <r>
    <x v="9"/>
    <x v="1"/>
    <x v="0"/>
    <n v="6755"/>
    <n v="2070"/>
    <n v="2024"/>
    <s v="We now finish tasks faster, but some older employees are struggling. Some departments feel left behind."/>
    <x v="1"/>
    <n v="-1"/>
    <x v="4"/>
    <x v="2"/>
  </r>
  <r>
    <x v="8"/>
    <x v="3"/>
    <x v="1"/>
    <n v="4823"/>
    <n v="1350"/>
    <n v="2024"/>
    <s v="New roles are exciting; transition was smoother than expected. My team adapted faster than others."/>
    <x v="0"/>
    <n v="0"/>
    <x v="4"/>
    <x v="0"/>
  </r>
  <r>
    <x v="2"/>
    <x v="3"/>
    <x v="1"/>
    <n v="563"/>
    <n v="9146"/>
    <n v="2023"/>
    <s v="Job roles have shifted a lot, which is both good and scary. Job rotations have increased."/>
    <x v="0"/>
    <n v="0"/>
    <x v="1"/>
    <x v="0"/>
  </r>
  <r>
    <x v="1"/>
    <x v="4"/>
    <x v="0"/>
    <n v="985"/>
    <n v="5307"/>
    <n v="2024"/>
    <s v="Job roles have shifted a lot, which is both good and scary. My team adapted faster than others."/>
    <x v="0"/>
    <n v="0"/>
    <x v="2"/>
    <x v="1"/>
  </r>
  <r>
    <x v="2"/>
    <x v="1"/>
    <x v="0"/>
    <n v="6125"/>
    <n v="9630"/>
    <n v="2023"/>
    <s v="We now finish tasks faster, but some older employees are struggling. Managers were initially skeptical."/>
    <x v="1"/>
    <n v="-1"/>
    <x v="3"/>
    <x v="2"/>
  </r>
  <r>
    <x v="4"/>
    <x v="6"/>
    <x v="1"/>
    <n v="6692"/>
    <n v="789"/>
    <n v="2024"/>
    <s v="Mixed responses—management excited, staff feel uncertain. It changed how we communicate internally."/>
    <x v="2"/>
    <n v="1"/>
    <x v="4"/>
    <x v="1"/>
  </r>
  <r>
    <x v="5"/>
    <x v="3"/>
    <x v="0"/>
    <n v="1979"/>
    <n v="8579"/>
    <n v="2023"/>
    <s v="There's concern that AI will replace some of us soon. Some departments feel left behind."/>
    <x v="0"/>
    <n v="0"/>
    <x v="0"/>
    <x v="0"/>
  </r>
  <r>
    <x v="1"/>
    <x v="1"/>
    <x v="2"/>
    <n v="9603"/>
    <n v="5308"/>
    <n v="2023"/>
    <s v="There's concern that AI will replace some of us soon. Overall, it's a big shift."/>
    <x v="0"/>
    <n v="0"/>
    <x v="0"/>
    <x v="1"/>
  </r>
  <r>
    <x v="7"/>
    <x v="6"/>
    <x v="1"/>
    <n v="4919"/>
    <n v="2770"/>
    <n v="2024"/>
    <s v="Our workflows have improved drastically with generative AI. Managers were initially skeptical."/>
    <x v="2"/>
    <n v="1"/>
    <x v="1"/>
    <x v="1"/>
  </r>
  <r>
    <x v="6"/>
    <x v="7"/>
    <x v="1"/>
    <n v="7203"/>
    <n v="1360"/>
    <n v="2024"/>
    <s v="AI helped me reduce repetitive tasks, but learning curve was steep. Internal newsletters now highlight AI use cases."/>
    <x v="0"/>
    <n v="0"/>
    <x v="4"/>
    <x v="1"/>
  </r>
  <r>
    <x v="6"/>
    <x v="1"/>
    <x v="1"/>
    <n v="4151"/>
    <n v="760"/>
    <n v="2024"/>
    <s v="Productivity increased, but there's anxiety about job security. My team adapted faster than others."/>
    <x v="0"/>
    <n v="0"/>
    <x v="0"/>
    <x v="2"/>
  </r>
  <r>
    <x v="7"/>
    <x v="5"/>
    <x v="4"/>
    <n v="308"/>
    <n v="3504"/>
    <n v="2024"/>
    <s v="AI helped me reduce repetitive tasks, but learning curve was steep. HR hosted webinars weekly."/>
    <x v="0"/>
    <n v="0"/>
    <x v="4"/>
    <x v="0"/>
  </r>
  <r>
    <x v="8"/>
    <x v="1"/>
    <x v="0"/>
    <n v="9299"/>
    <n v="7197"/>
    <n v="2024"/>
    <s v="I love using AI—it makes my job easier and more fun. My team adapted faster than others."/>
    <x v="2"/>
    <n v="1"/>
    <x v="0"/>
    <x v="0"/>
  </r>
  <r>
    <x v="6"/>
    <x v="4"/>
    <x v="1"/>
    <n v="1106"/>
    <n v="267"/>
    <n v="2024"/>
    <s v="I love using AI—it makes my job easier and more fun. Some departments feel left behind."/>
    <x v="2"/>
    <n v="1"/>
    <x v="3"/>
    <x v="1"/>
  </r>
  <r>
    <x v="6"/>
    <x v="6"/>
    <x v="1"/>
    <n v="6173"/>
    <n v="9021"/>
    <n v="2024"/>
    <s v="Mixed responses—management excited, staff feel uncertain. Job rotations have increased."/>
    <x v="2"/>
    <n v="1"/>
    <x v="0"/>
    <x v="1"/>
  </r>
  <r>
    <x v="5"/>
    <x v="5"/>
    <x v="0"/>
    <n v="6682"/>
    <n v="7665"/>
    <n v="2023"/>
    <s v="New roles are exciting; transition was smoother than expected. Managers were initially skeptical."/>
    <x v="0"/>
    <n v="0"/>
    <x v="0"/>
    <x v="2"/>
  </r>
  <r>
    <x v="8"/>
    <x v="0"/>
    <x v="1"/>
    <n v="6437"/>
    <n v="9826"/>
    <n v="2024"/>
    <s v="Our workflows have improved drastically with generative AI. Internal newsletters now highlight AI use cases."/>
    <x v="2"/>
    <n v="1"/>
    <x v="4"/>
    <x v="1"/>
  </r>
  <r>
    <x v="5"/>
    <x v="0"/>
    <x v="0"/>
    <n v="5989"/>
    <n v="8944"/>
    <n v="2023"/>
    <s v="Job roles have shifted a lot, which is both good and scary. Managers were initially skeptical."/>
    <x v="0"/>
    <n v="0"/>
    <x v="1"/>
    <x v="1"/>
  </r>
  <r>
    <x v="1"/>
    <x v="6"/>
    <x v="1"/>
    <n v="9336"/>
    <n v="6452"/>
    <n v="2024"/>
    <s v="There's concern that AI will replace some of us soon. HR hosted webinars weekly."/>
    <x v="0"/>
    <n v="0"/>
    <x v="0"/>
    <x v="2"/>
  </r>
  <r>
    <x v="2"/>
    <x v="4"/>
    <x v="1"/>
    <n v="2609"/>
    <n v="8684"/>
    <n v="2024"/>
    <s v="I love using AI—it makes my job easier and more fun. Clients now expect faster results due to AI use."/>
    <x v="2"/>
    <n v="1"/>
    <x v="2"/>
    <x v="1"/>
  </r>
  <r>
    <x v="1"/>
    <x v="7"/>
    <x v="2"/>
    <n v="6"/>
    <n v="5747"/>
    <n v="2023"/>
    <s v="AI helped me reduce repetitive tasks, but learning curve was steep. Internal newsletters now highlight AI use cases."/>
    <x v="0"/>
    <n v="0"/>
    <x v="2"/>
    <x v="1"/>
  </r>
  <r>
    <x v="4"/>
    <x v="0"/>
    <x v="0"/>
    <n v="1657"/>
    <n v="5528"/>
    <n v="2024"/>
    <s v="New roles are exciting; transition was smoother than expected. Monthly town halls discuss the AI rollout."/>
    <x v="0"/>
    <n v="0"/>
    <x v="4"/>
    <x v="0"/>
  </r>
  <r>
    <x v="4"/>
    <x v="0"/>
    <x v="1"/>
    <n v="7836"/>
    <n v="3291"/>
    <n v="2024"/>
    <s v="Our workflows have improved drastically with generative AI. It changed how we communicate internally."/>
    <x v="2"/>
    <n v="1"/>
    <x v="4"/>
    <x v="1"/>
  </r>
  <r>
    <x v="2"/>
    <x v="5"/>
    <x v="2"/>
    <n v="166"/>
    <n v="6598"/>
    <n v="2023"/>
    <s v="AI helped me reduce repetitive tasks, but learning curve was steep. HR hosted webinars weekly."/>
    <x v="0"/>
    <n v="0"/>
    <x v="0"/>
    <x v="0"/>
  </r>
  <r>
    <x v="0"/>
    <x v="5"/>
    <x v="0"/>
    <n v="3845"/>
    <n v="5901"/>
    <n v="2023"/>
    <s v="AI helped me reduce repetitive tasks, but learning curve was steep. Job rotations have increased."/>
    <x v="0"/>
    <n v="0"/>
    <x v="4"/>
    <x v="0"/>
  </r>
  <r>
    <x v="8"/>
    <x v="0"/>
    <x v="0"/>
    <n v="2848"/>
    <n v="2998"/>
    <n v="2024"/>
    <s v="Our workflows have improved drastically with generative AI. HR hosted webinars weekly."/>
    <x v="2"/>
    <n v="1"/>
    <x v="2"/>
    <x v="2"/>
  </r>
  <r>
    <x v="8"/>
    <x v="6"/>
    <x v="1"/>
    <n v="2202"/>
    <n v="4738"/>
    <n v="2024"/>
    <s v="Our workflows have improved drastically with generative AI. Some departments feel left behind."/>
    <x v="2"/>
    <n v="1"/>
    <x v="0"/>
    <x v="1"/>
  </r>
  <r>
    <x v="3"/>
    <x v="6"/>
    <x v="3"/>
    <n v="707"/>
    <n v="1801"/>
    <n v="2023"/>
    <s v="We now finish tasks faster, but some older employees are struggling. Internal newsletters now highlight AI use cases."/>
    <x v="1"/>
    <n v="-1"/>
    <x v="2"/>
    <x v="2"/>
  </r>
  <r>
    <x v="8"/>
    <x v="2"/>
    <x v="1"/>
    <n v="7391"/>
    <n v="550"/>
    <n v="2024"/>
    <s v="Productivity increased, but there's anxiety about job security. My team adapted faster than others."/>
    <x v="0"/>
    <n v="0"/>
    <x v="0"/>
    <x v="1"/>
  </r>
  <r>
    <x v="0"/>
    <x v="0"/>
    <x v="2"/>
    <n v="5758"/>
    <n v="3771"/>
    <n v="2024"/>
    <s v="There's concern that AI will replace some of us soon. HR hosted webinars weekly."/>
    <x v="0"/>
    <n v="0"/>
    <x v="1"/>
    <x v="2"/>
  </r>
  <r>
    <x v="2"/>
    <x v="6"/>
    <x v="0"/>
    <n v="707"/>
    <n v="5045"/>
    <n v="2024"/>
    <s v="Collaboration improved; documentation and meetings are more efficient. Overall, it's a big shift."/>
    <x v="2"/>
    <n v="1"/>
    <x v="3"/>
    <x v="0"/>
  </r>
  <r>
    <x v="7"/>
    <x v="5"/>
    <x v="0"/>
    <n v="5639"/>
    <n v="3171"/>
    <n v="2023"/>
    <s v="New roles are exciting; transition was smoother than expected. Overall, it's a big shift."/>
    <x v="0"/>
    <n v="0"/>
    <x v="1"/>
    <x v="0"/>
  </r>
  <r>
    <x v="5"/>
    <x v="2"/>
    <x v="1"/>
    <n v="212"/>
    <n v="3123"/>
    <n v="2024"/>
    <s v="Job roles have shifted a lot, which is both good and scary. Overall, it's a big shift."/>
    <x v="0"/>
    <n v="0"/>
    <x v="0"/>
    <x v="0"/>
  </r>
  <r>
    <x v="8"/>
    <x v="2"/>
    <x v="1"/>
    <n v="8324"/>
    <n v="1254"/>
    <n v="2023"/>
    <s v="Our workflows have improved drastically with generative AI. My team adapted faster than others."/>
    <x v="2"/>
    <n v="1"/>
    <x v="0"/>
    <x v="0"/>
  </r>
  <r>
    <x v="8"/>
    <x v="4"/>
    <x v="0"/>
    <n v="5917"/>
    <n v="8331"/>
    <n v="2024"/>
    <s v="We now finish tasks faster, but some older employees are struggling. Managers were initially skeptical."/>
    <x v="1"/>
    <n v="-1"/>
    <x v="0"/>
    <x v="1"/>
  </r>
  <r>
    <x v="7"/>
    <x v="7"/>
    <x v="0"/>
    <n v="9109"/>
    <n v="3558"/>
    <n v="2024"/>
    <s v="We now finish tasks faster, but some older employees are struggling. Some departments feel left behind."/>
    <x v="1"/>
    <n v="-1"/>
    <x v="3"/>
    <x v="2"/>
  </r>
  <r>
    <x v="7"/>
    <x v="2"/>
    <x v="3"/>
    <n v="8393"/>
    <n v="536"/>
    <n v="2024"/>
    <s v="We now finish tasks faster, but some older employees are struggling. Overall, it's a big shift."/>
    <x v="1"/>
    <n v="-1"/>
    <x v="4"/>
    <x v="0"/>
  </r>
  <r>
    <x v="9"/>
    <x v="2"/>
    <x v="0"/>
    <n v="1284"/>
    <n v="9741"/>
    <n v="2024"/>
    <s v="Our workflows have improved drastically with generative AI. Some departments feel left behind."/>
    <x v="2"/>
    <n v="1"/>
    <x v="0"/>
    <x v="2"/>
  </r>
  <r>
    <x v="3"/>
    <x v="6"/>
    <x v="2"/>
    <n v="5295"/>
    <n v="5375"/>
    <n v="2024"/>
    <s v="We now finish tasks faster, but some older employees are struggling. Monthly town halls discuss the AI rollout."/>
    <x v="1"/>
    <n v="-1"/>
    <x v="1"/>
    <x v="0"/>
  </r>
  <r>
    <x v="6"/>
    <x v="5"/>
    <x v="3"/>
    <n v="1721"/>
    <n v="7546"/>
    <n v="2024"/>
    <s v="New roles are exciting; transition was smoother than expected. Job rotations have increased."/>
    <x v="0"/>
    <n v="0"/>
    <x v="3"/>
    <x v="0"/>
  </r>
  <r>
    <x v="3"/>
    <x v="3"/>
    <x v="1"/>
    <n v="4081"/>
    <n v="3596"/>
    <n v="2023"/>
    <s v="AI helped me reduce repetitive tasks, but learning curve was steep. Clients now expect faster results due to AI use."/>
    <x v="0"/>
    <n v="0"/>
    <x v="0"/>
    <x v="1"/>
  </r>
  <r>
    <x v="1"/>
    <x v="4"/>
    <x v="4"/>
    <n v="7197"/>
    <n v="9408"/>
    <n v="2023"/>
    <s v="Productivity increased, but there's anxiety about job security. Job rotations have increased."/>
    <x v="0"/>
    <n v="0"/>
    <x v="2"/>
    <x v="2"/>
  </r>
  <r>
    <x v="6"/>
    <x v="3"/>
    <x v="1"/>
    <n v="8808"/>
    <n v="5988"/>
    <n v="2024"/>
    <s v="Collaboration improved; documentation and meetings are more efficient. My team adapted faster than others."/>
    <x v="2"/>
    <n v="1"/>
    <x v="1"/>
    <x v="2"/>
  </r>
  <r>
    <x v="4"/>
    <x v="6"/>
    <x v="4"/>
    <n v="3229"/>
    <n v="504"/>
    <n v="2024"/>
    <s v="I love using AI—it makes my job easier and more fun. My team adapted faster than others."/>
    <x v="2"/>
    <n v="1"/>
    <x v="3"/>
    <x v="0"/>
  </r>
  <r>
    <x v="3"/>
    <x v="7"/>
    <x v="1"/>
    <n v="7788"/>
    <n v="8958"/>
    <n v="2024"/>
    <s v="New roles are exciting; transition was smoother than expected. Overall, it's a big shift."/>
    <x v="0"/>
    <n v="0"/>
    <x v="3"/>
    <x v="2"/>
  </r>
  <r>
    <x v="1"/>
    <x v="4"/>
    <x v="1"/>
    <n v="4962"/>
    <n v="2521"/>
    <n v="2024"/>
    <s v="New roles are exciting; transition was smoother than expected. HR hosted webinars weekly."/>
    <x v="0"/>
    <n v="0"/>
    <x v="3"/>
    <x v="0"/>
  </r>
  <r>
    <x v="5"/>
    <x v="3"/>
    <x v="2"/>
    <n v="447"/>
    <n v="232"/>
    <n v="2024"/>
    <s v="There's concern that AI will replace some of us soon. Managers were initially skeptical."/>
    <x v="0"/>
    <n v="0"/>
    <x v="0"/>
    <x v="1"/>
  </r>
  <r>
    <x v="6"/>
    <x v="5"/>
    <x v="2"/>
    <n v="2231"/>
    <n v="5925"/>
    <n v="2024"/>
    <s v="AI helped me reduce repetitive tasks, but learning curve was steep. My team adapted faster than others."/>
    <x v="0"/>
    <n v="0"/>
    <x v="4"/>
    <x v="1"/>
  </r>
  <r>
    <x v="2"/>
    <x v="2"/>
    <x v="4"/>
    <n v="7959"/>
    <n v="2605"/>
    <n v="2024"/>
    <s v="AI helped me reduce repetitive tasks, but learning curve was steep. Overall, it's a big shift."/>
    <x v="0"/>
    <n v="0"/>
    <x v="0"/>
    <x v="2"/>
  </r>
  <r>
    <x v="5"/>
    <x v="0"/>
    <x v="0"/>
    <n v="984"/>
    <n v="4379"/>
    <n v="2024"/>
    <s v="We now finish tasks faster, but some older employees are struggling. My team adapted faster than others."/>
    <x v="1"/>
    <n v="-1"/>
    <x v="1"/>
    <x v="2"/>
  </r>
  <r>
    <x v="6"/>
    <x v="5"/>
    <x v="0"/>
    <n v="3538"/>
    <n v="4847"/>
    <n v="2024"/>
    <s v="AI helped me reduce repetitive tasks, but learning curve was steep. My team adapted faster than others."/>
    <x v="0"/>
    <n v="0"/>
    <x v="4"/>
    <x v="0"/>
  </r>
  <r>
    <x v="5"/>
    <x v="1"/>
    <x v="1"/>
    <n v="1686"/>
    <n v="5277"/>
    <n v="2024"/>
    <s v="New roles are exciting; transition was smoother than expected. It changed how we communicate internally."/>
    <x v="0"/>
    <n v="0"/>
    <x v="1"/>
    <x v="1"/>
  </r>
  <r>
    <x v="4"/>
    <x v="5"/>
    <x v="0"/>
    <n v="8498"/>
    <n v="2645"/>
    <n v="2023"/>
    <s v="Job roles have shifted a lot, which is both good and scary. Clients now expect faster results due to AI use."/>
    <x v="0"/>
    <n v="0"/>
    <x v="1"/>
    <x v="0"/>
  </r>
  <r>
    <x v="2"/>
    <x v="5"/>
    <x v="0"/>
    <n v="8677"/>
    <n v="1085"/>
    <n v="2023"/>
    <s v="Mixed responses—management excited, staff feel uncertain. Overall, it's a big shift."/>
    <x v="2"/>
    <n v="1"/>
    <x v="0"/>
    <x v="2"/>
  </r>
  <r>
    <x v="3"/>
    <x v="1"/>
    <x v="0"/>
    <n v="943"/>
    <n v="2935"/>
    <n v="2024"/>
    <s v="Job roles have shifted a lot, which is both good and scary. Clients now expect faster results due to AI use."/>
    <x v="0"/>
    <n v="0"/>
    <x v="2"/>
    <x v="2"/>
  </r>
  <r>
    <x v="9"/>
    <x v="2"/>
    <x v="3"/>
    <n v="9502"/>
    <n v="2084"/>
    <n v="2024"/>
    <s v="Job roles have shifted a lot, which is both good and scary. Managers were initially skeptical."/>
    <x v="0"/>
    <n v="0"/>
    <x v="1"/>
    <x v="2"/>
  </r>
  <r>
    <x v="1"/>
    <x v="4"/>
    <x v="0"/>
    <n v="6211"/>
    <n v="3864"/>
    <n v="2023"/>
    <s v="Collaboration improved; documentation and meetings are more efficient. Clients now expect faster results due to AI use."/>
    <x v="2"/>
    <n v="1"/>
    <x v="4"/>
    <x v="1"/>
  </r>
  <r>
    <x v="1"/>
    <x v="5"/>
    <x v="1"/>
    <n v="8067"/>
    <n v="2284"/>
    <n v="2024"/>
    <s v="We now finish tasks faster, but some older employees are struggling. Overall, it's a big shift."/>
    <x v="1"/>
    <n v="-1"/>
    <x v="4"/>
    <x v="2"/>
  </r>
  <r>
    <x v="7"/>
    <x v="7"/>
    <x v="2"/>
    <n v="8402"/>
    <n v="5260"/>
    <n v="2023"/>
    <s v="I love using AI—it makes my job easier and more fun. It changed how we communicate internally."/>
    <x v="2"/>
    <n v="1"/>
    <x v="0"/>
    <x v="1"/>
  </r>
  <r>
    <x v="1"/>
    <x v="5"/>
    <x v="0"/>
    <n v="4199"/>
    <n v="2892"/>
    <n v="2024"/>
    <s v="Mixed responses—management excited, staff feel uncertain. Internal newsletters now highlight AI use cases."/>
    <x v="2"/>
    <n v="1"/>
    <x v="3"/>
    <x v="1"/>
  </r>
  <r>
    <x v="9"/>
    <x v="6"/>
    <x v="0"/>
    <n v="3459"/>
    <n v="2086"/>
    <n v="2024"/>
    <s v="Productivity increased, but there's anxiety about job security. It changed how we communicate internally."/>
    <x v="0"/>
    <n v="0"/>
    <x v="0"/>
    <x v="0"/>
  </r>
  <r>
    <x v="5"/>
    <x v="5"/>
    <x v="3"/>
    <n v="2512"/>
    <n v="5335"/>
    <n v="2023"/>
    <s v="Job roles have shifted a lot, which is both good and scary. My team adapted faster than others."/>
    <x v="0"/>
    <n v="0"/>
    <x v="0"/>
    <x v="2"/>
  </r>
  <r>
    <x v="1"/>
    <x v="2"/>
    <x v="0"/>
    <n v="5507"/>
    <n v="5359"/>
    <n v="2023"/>
    <s v="Job roles have shifted a lot, which is both good and scary. Managers were initially skeptical."/>
    <x v="0"/>
    <n v="0"/>
    <x v="2"/>
    <x v="2"/>
  </r>
  <r>
    <x v="0"/>
    <x v="6"/>
    <x v="2"/>
    <n v="9655"/>
    <n v="8619"/>
    <n v="2023"/>
    <s v="AI helped me reduce repetitive tasks, but learning curve was steep. My team adapted faster than others."/>
    <x v="0"/>
    <n v="0"/>
    <x v="3"/>
    <x v="1"/>
  </r>
  <r>
    <x v="0"/>
    <x v="2"/>
    <x v="2"/>
    <n v="9212"/>
    <n v="9550"/>
    <n v="2023"/>
    <s v="Collaboration improved; documentation and meetings are more efficient. HR hosted webinars weekly."/>
    <x v="2"/>
    <n v="1"/>
    <x v="1"/>
    <x v="1"/>
  </r>
  <r>
    <x v="3"/>
    <x v="4"/>
    <x v="0"/>
    <n v="919"/>
    <n v="7538"/>
    <n v="2024"/>
    <s v="Mixed responses—management excited, staff feel uncertain. Monthly town halls discuss the AI rollout."/>
    <x v="2"/>
    <n v="1"/>
    <x v="3"/>
    <x v="2"/>
  </r>
  <r>
    <x v="7"/>
    <x v="6"/>
    <x v="0"/>
    <n v="3283"/>
    <n v="7538"/>
    <n v="2024"/>
    <s v="There's concern that AI will replace some of us soon. Clients now expect faster results due to AI use."/>
    <x v="0"/>
    <n v="0"/>
    <x v="0"/>
    <x v="1"/>
  </r>
  <r>
    <x v="9"/>
    <x v="5"/>
    <x v="1"/>
    <n v="5278"/>
    <n v="5229"/>
    <n v="2023"/>
    <s v="Collaboration improved; documentation and meetings are more efficient. It changed how we communicate internally."/>
    <x v="2"/>
    <n v="1"/>
    <x v="1"/>
    <x v="1"/>
  </r>
  <r>
    <x v="1"/>
    <x v="3"/>
    <x v="1"/>
    <n v="788"/>
    <n v="3815"/>
    <n v="2023"/>
    <s v="Collaboration improved; documentation and meetings are more efficient. Internal newsletters now highlight AI use cases."/>
    <x v="2"/>
    <n v="1"/>
    <x v="4"/>
    <x v="1"/>
  </r>
  <r>
    <x v="8"/>
    <x v="0"/>
    <x v="2"/>
    <n v="5428"/>
    <n v="6775"/>
    <n v="2023"/>
    <s v="We now finish tasks faster, but some older employees are struggling. Job rotations have increased."/>
    <x v="1"/>
    <n v="-1"/>
    <x v="2"/>
    <x v="1"/>
  </r>
  <r>
    <x v="2"/>
    <x v="1"/>
    <x v="0"/>
    <n v="7854"/>
    <n v="269"/>
    <n v="2023"/>
    <s v="Job roles have shifted a lot, which is both good and scary. Some departments feel left behind."/>
    <x v="0"/>
    <n v="0"/>
    <x v="1"/>
    <x v="0"/>
  </r>
  <r>
    <x v="3"/>
    <x v="3"/>
    <x v="1"/>
    <n v="6391"/>
    <n v="2687"/>
    <n v="2024"/>
    <s v="Productivity increased, but there's anxiety about job security. Clients now expect faster results due to AI use."/>
    <x v="0"/>
    <n v="0"/>
    <x v="2"/>
    <x v="1"/>
  </r>
  <r>
    <x v="8"/>
    <x v="3"/>
    <x v="2"/>
    <n v="8911"/>
    <n v="648"/>
    <n v="2023"/>
    <s v="Our workflows have improved drastically with generative AI. Monthly town halls discuss the AI rollout."/>
    <x v="2"/>
    <n v="1"/>
    <x v="0"/>
    <x v="1"/>
  </r>
  <r>
    <x v="9"/>
    <x v="4"/>
    <x v="3"/>
    <n v="4735"/>
    <n v="2958"/>
    <n v="2023"/>
    <s v="Our workflows have improved drastically with generative AI. Overall, it's a big shift."/>
    <x v="2"/>
    <n v="1"/>
    <x v="3"/>
    <x v="1"/>
  </r>
  <r>
    <x v="7"/>
    <x v="4"/>
    <x v="1"/>
    <n v="267"/>
    <n v="4441"/>
    <n v="2024"/>
    <s v="There's concern that AI will replace some of us soon. HR hosted webinars weekly."/>
    <x v="0"/>
    <n v="0"/>
    <x v="4"/>
    <x v="0"/>
  </r>
  <r>
    <x v="5"/>
    <x v="4"/>
    <x v="3"/>
    <n v="3888"/>
    <n v="4698"/>
    <n v="2023"/>
    <s v="There's concern that AI will replace some of us soon. Managers were initially skeptical."/>
    <x v="0"/>
    <n v="0"/>
    <x v="1"/>
    <x v="2"/>
  </r>
  <r>
    <x v="7"/>
    <x v="7"/>
    <x v="2"/>
    <n v="5454"/>
    <n v="3010"/>
    <n v="2023"/>
    <s v="Productivity increased, but there's anxiety about job security. It changed how we communicate internally."/>
    <x v="0"/>
    <n v="0"/>
    <x v="2"/>
    <x v="0"/>
  </r>
  <r>
    <x v="9"/>
    <x v="7"/>
    <x v="1"/>
    <n v="5716"/>
    <n v="4835"/>
    <n v="2024"/>
    <s v="We now finish tasks faster, but some older employees are struggling. It changed how we communicate internally."/>
    <x v="1"/>
    <n v="-1"/>
    <x v="0"/>
    <x v="2"/>
  </r>
  <r>
    <x v="9"/>
    <x v="7"/>
    <x v="2"/>
    <n v="3543"/>
    <n v="1828"/>
    <n v="2024"/>
    <s v="Collaboration improved; documentation and meetings are more efficient. Monthly town halls discuss the AI rollout."/>
    <x v="2"/>
    <n v="1"/>
    <x v="0"/>
    <x v="2"/>
  </r>
  <r>
    <x v="0"/>
    <x v="5"/>
    <x v="0"/>
    <n v="564"/>
    <n v="6914"/>
    <n v="2023"/>
    <s v="I love using AI—it makes my job easier and more fun. Overall, it's a big shift."/>
    <x v="2"/>
    <n v="1"/>
    <x v="4"/>
    <x v="0"/>
  </r>
  <r>
    <x v="0"/>
    <x v="5"/>
    <x v="4"/>
    <n v="3536"/>
    <n v="8633"/>
    <n v="2024"/>
    <s v="New roles are exciting; transition was smoother than expected. Managers were initially skeptical."/>
    <x v="0"/>
    <n v="0"/>
    <x v="0"/>
    <x v="0"/>
  </r>
  <r>
    <x v="7"/>
    <x v="0"/>
    <x v="0"/>
    <n v="2956"/>
    <n v="9771"/>
    <n v="2023"/>
    <s v="I love using AI—it makes my job easier and more fun. It changed how we communicate internally."/>
    <x v="2"/>
    <n v="1"/>
    <x v="0"/>
    <x v="2"/>
  </r>
  <r>
    <x v="3"/>
    <x v="6"/>
    <x v="1"/>
    <n v="4891"/>
    <n v="6456"/>
    <n v="2023"/>
    <s v="Mixed responses—management excited, staff feel uncertain. Some departments feel left behind."/>
    <x v="2"/>
    <n v="1"/>
    <x v="3"/>
    <x v="0"/>
  </r>
  <r>
    <x v="1"/>
    <x v="0"/>
    <x v="2"/>
    <n v="5609"/>
    <n v="197"/>
    <n v="2024"/>
    <s v="Collaboration improved; documentation and meetings are more efficient. Overall, it's a big shift."/>
    <x v="2"/>
    <n v="1"/>
    <x v="3"/>
    <x v="1"/>
  </r>
  <r>
    <x v="0"/>
    <x v="1"/>
    <x v="0"/>
    <n v="335"/>
    <n v="249"/>
    <n v="2024"/>
    <s v="Mixed responses—management excited, staff feel uncertain. Overall, it's a big shift."/>
    <x v="2"/>
    <n v="1"/>
    <x v="1"/>
    <x v="2"/>
  </r>
  <r>
    <x v="8"/>
    <x v="6"/>
    <x v="0"/>
    <n v="7334"/>
    <n v="8714"/>
    <n v="2024"/>
    <s v="Productivity increased, but there's anxiety about job security. It changed how we communicate internally."/>
    <x v="0"/>
    <n v="0"/>
    <x v="2"/>
    <x v="2"/>
  </r>
  <r>
    <x v="6"/>
    <x v="5"/>
    <x v="1"/>
    <n v="9061"/>
    <n v="3851"/>
    <n v="2024"/>
    <s v="Job roles have shifted a lot, which is both good and scary. My team adapted faster than others."/>
    <x v="0"/>
    <n v="0"/>
    <x v="1"/>
    <x v="1"/>
  </r>
  <r>
    <x v="6"/>
    <x v="5"/>
    <x v="1"/>
    <n v="9396"/>
    <n v="5367"/>
    <n v="2023"/>
    <s v="Job roles have shifted a lot, which is both good and scary. My team adapted faster than others."/>
    <x v="0"/>
    <n v="0"/>
    <x v="4"/>
    <x v="1"/>
  </r>
  <r>
    <x v="1"/>
    <x v="6"/>
    <x v="0"/>
    <n v="9267"/>
    <n v="9915"/>
    <n v="2024"/>
    <s v="We now finish tasks faster, but some older employees are struggling. Clients now expect faster results due to AI use."/>
    <x v="1"/>
    <n v="-1"/>
    <x v="1"/>
    <x v="2"/>
  </r>
  <r>
    <x v="2"/>
    <x v="3"/>
    <x v="1"/>
    <n v="3726"/>
    <n v="1353"/>
    <n v="2024"/>
    <s v="Productivity increased, but there's anxiety about job security. Clients now expect faster results due to AI use."/>
    <x v="0"/>
    <n v="0"/>
    <x v="0"/>
    <x v="1"/>
  </r>
  <r>
    <x v="3"/>
    <x v="0"/>
    <x v="0"/>
    <n v="953"/>
    <n v="7438"/>
    <n v="2024"/>
    <s v="AI helped me reduce repetitive tasks, but learning curve was steep. Some departments feel left behind."/>
    <x v="0"/>
    <n v="0"/>
    <x v="1"/>
    <x v="1"/>
  </r>
  <r>
    <x v="6"/>
    <x v="0"/>
    <x v="0"/>
    <n v="4511"/>
    <n v="3008"/>
    <n v="2024"/>
    <s v="Productivity increased, but there's anxiety about job security. Some departments feel left behind."/>
    <x v="0"/>
    <n v="0"/>
    <x v="0"/>
    <x v="0"/>
  </r>
  <r>
    <x v="4"/>
    <x v="6"/>
    <x v="1"/>
    <n v="304"/>
    <n v="9479"/>
    <n v="2024"/>
    <s v="Our workflows have improved drastically with generative AI. Job rotations have increased."/>
    <x v="2"/>
    <n v="1"/>
    <x v="0"/>
    <x v="2"/>
  </r>
  <r>
    <x v="2"/>
    <x v="5"/>
    <x v="1"/>
    <n v="9063"/>
    <n v="2566"/>
    <n v="2023"/>
    <s v="There's concern that AI will replace some of us soon. Some departments feel left behind."/>
    <x v="0"/>
    <n v="0"/>
    <x v="2"/>
    <x v="1"/>
  </r>
  <r>
    <x v="4"/>
    <x v="4"/>
    <x v="2"/>
    <n v="6738"/>
    <n v="7712"/>
    <n v="2023"/>
    <s v="New roles are exciting; transition was smoother than expected. Internal newsletters now highlight AI use cases."/>
    <x v="0"/>
    <n v="0"/>
    <x v="2"/>
    <x v="0"/>
  </r>
  <r>
    <x v="4"/>
    <x v="6"/>
    <x v="0"/>
    <n v="7525"/>
    <n v="4223"/>
    <n v="2024"/>
    <s v="Mixed responses—management excited, staff feel uncertain. Monthly town halls discuss the AI rollout."/>
    <x v="2"/>
    <n v="1"/>
    <x v="4"/>
    <x v="0"/>
  </r>
  <r>
    <x v="7"/>
    <x v="1"/>
    <x v="2"/>
    <n v="6293"/>
    <n v="315"/>
    <n v="2024"/>
    <s v="Collaboration improved; documentation and meetings are more efficient. Internal newsletters now highlight AI use cases."/>
    <x v="2"/>
    <n v="1"/>
    <x v="1"/>
    <x v="2"/>
  </r>
  <r>
    <x v="4"/>
    <x v="6"/>
    <x v="0"/>
    <n v="9887"/>
    <n v="9238"/>
    <n v="2024"/>
    <s v="There's concern that AI will replace some of us soon. Job rotations have increased."/>
    <x v="0"/>
    <n v="0"/>
    <x v="3"/>
    <x v="1"/>
  </r>
  <r>
    <x v="6"/>
    <x v="5"/>
    <x v="0"/>
    <n v="1056"/>
    <n v="1787"/>
    <n v="2024"/>
    <s v="Our workflows have improved drastically with generative AI. Internal newsletters now highlight AI use cases."/>
    <x v="2"/>
    <n v="1"/>
    <x v="1"/>
    <x v="1"/>
  </r>
  <r>
    <x v="0"/>
    <x v="5"/>
    <x v="0"/>
    <n v="9125"/>
    <n v="4405"/>
    <n v="2024"/>
    <s v="Our workflows have improved drastically with generative AI. Clients now expect faster results due to AI use."/>
    <x v="2"/>
    <n v="1"/>
    <x v="4"/>
    <x v="2"/>
  </r>
  <r>
    <x v="6"/>
    <x v="7"/>
    <x v="0"/>
    <n v="7884"/>
    <n v="107"/>
    <n v="2024"/>
    <s v="Collaboration improved; documentation and meetings are more efficient. Clients now expect faster results due to AI use."/>
    <x v="2"/>
    <n v="1"/>
    <x v="1"/>
    <x v="1"/>
  </r>
  <r>
    <x v="6"/>
    <x v="5"/>
    <x v="0"/>
    <n v="349"/>
    <n v="3665"/>
    <n v="2023"/>
    <s v="Job roles have shifted a lot, which is both good and scary. Monthly town halls discuss the AI rollout."/>
    <x v="0"/>
    <n v="0"/>
    <x v="3"/>
    <x v="0"/>
  </r>
  <r>
    <x v="7"/>
    <x v="1"/>
    <x v="0"/>
    <n v="2072"/>
    <n v="5826"/>
    <n v="2023"/>
    <s v="Productivity increased, but there's anxiety about job security. Monthly town halls discuss the AI rollout."/>
    <x v="0"/>
    <n v="0"/>
    <x v="3"/>
    <x v="2"/>
  </r>
  <r>
    <x v="3"/>
    <x v="2"/>
    <x v="0"/>
    <n v="412"/>
    <n v="483"/>
    <n v="2023"/>
    <s v="Productivity increased, but there's anxiety about job security. Clients now expect faster results due to AI use."/>
    <x v="0"/>
    <n v="0"/>
    <x v="2"/>
    <x v="2"/>
  </r>
  <r>
    <x v="1"/>
    <x v="4"/>
    <x v="1"/>
    <n v="3199"/>
    <n v="2873"/>
    <n v="2024"/>
    <s v="Collaboration improved; documentation and meetings are more efficient. Monthly town halls discuss the AI rollout."/>
    <x v="2"/>
    <n v="1"/>
    <x v="2"/>
    <x v="1"/>
  </r>
  <r>
    <x v="0"/>
    <x v="1"/>
    <x v="1"/>
    <n v="3973"/>
    <n v="9907"/>
    <n v="2023"/>
    <s v="Productivity increased, but there's anxiety about job security. Some departments feel left behind."/>
    <x v="0"/>
    <n v="0"/>
    <x v="1"/>
    <x v="1"/>
  </r>
  <r>
    <x v="8"/>
    <x v="1"/>
    <x v="2"/>
    <n v="1341"/>
    <n v="3065"/>
    <n v="2024"/>
    <s v="Mixed responses—management excited, staff feel uncertain. Job rotations have increased."/>
    <x v="2"/>
    <n v="1"/>
    <x v="0"/>
    <x v="0"/>
  </r>
  <r>
    <x v="7"/>
    <x v="0"/>
    <x v="1"/>
    <n v="2805"/>
    <n v="8803"/>
    <n v="2024"/>
    <s v="AI helped me reduce repetitive tasks, but learning curve was steep. Monthly town halls discuss the AI rollout."/>
    <x v="0"/>
    <n v="0"/>
    <x v="3"/>
    <x v="1"/>
  </r>
  <r>
    <x v="0"/>
    <x v="5"/>
    <x v="0"/>
    <n v="442"/>
    <n v="1689"/>
    <n v="2024"/>
    <s v="There's concern that AI will replace some of us soon. Internal newsletters now highlight AI use cases."/>
    <x v="0"/>
    <n v="0"/>
    <x v="3"/>
    <x v="1"/>
  </r>
  <r>
    <x v="7"/>
    <x v="4"/>
    <x v="0"/>
    <n v="9348"/>
    <n v="3533"/>
    <n v="2023"/>
    <s v="Job roles have shifted a lot, which is both good and scary. Internal newsletters now highlight AI use cases."/>
    <x v="0"/>
    <n v="0"/>
    <x v="2"/>
    <x v="0"/>
  </r>
  <r>
    <x v="6"/>
    <x v="0"/>
    <x v="0"/>
    <n v="8937"/>
    <n v="8363"/>
    <n v="2024"/>
    <s v="Mixed responses—management excited, staff feel uncertain. HR hosted webinars weekly."/>
    <x v="2"/>
    <n v="1"/>
    <x v="3"/>
    <x v="0"/>
  </r>
  <r>
    <x v="1"/>
    <x v="3"/>
    <x v="2"/>
    <n v="939"/>
    <n v="1126"/>
    <n v="2023"/>
    <s v="Job roles have shifted a lot, which is both good and scary. It changed how we communicate internally."/>
    <x v="0"/>
    <n v="0"/>
    <x v="0"/>
    <x v="2"/>
  </r>
  <r>
    <x v="4"/>
    <x v="5"/>
    <x v="2"/>
    <n v="9221"/>
    <n v="2210"/>
    <n v="2023"/>
    <s v="Our workflows have improved drastically with generative AI. Monthly town halls discuss the AI rollout."/>
    <x v="2"/>
    <n v="1"/>
    <x v="4"/>
    <x v="1"/>
  </r>
  <r>
    <x v="5"/>
    <x v="7"/>
    <x v="2"/>
    <n v="2719"/>
    <n v="7023"/>
    <n v="2024"/>
    <s v="We now finish tasks faster, but some older employees are struggling. Overall, it's a big shift."/>
    <x v="1"/>
    <n v="-1"/>
    <x v="2"/>
    <x v="1"/>
  </r>
  <r>
    <x v="3"/>
    <x v="3"/>
    <x v="4"/>
    <n v="8237"/>
    <n v="3188"/>
    <n v="2023"/>
    <s v="Collaboration improved; documentation and meetings are more efficient. HR hosted webinars weekly."/>
    <x v="2"/>
    <n v="1"/>
    <x v="4"/>
    <x v="2"/>
  </r>
  <r>
    <x v="0"/>
    <x v="5"/>
    <x v="0"/>
    <n v="1192"/>
    <n v="7834"/>
    <n v="2023"/>
    <s v="AI helped me reduce repetitive tasks, but learning curve was steep. Internal newsletters now highlight AI use cases."/>
    <x v="0"/>
    <n v="0"/>
    <x v="0"/>
    <x v="0"/>
  </r>
  <r>
    <x v="6"/>
    <x v="4"/>
    <x v="3"/>
    <n v="9977"/>
    <n v="3389"/>
    <n v="2023"/>
    <s v="Our workflows have improved drastically with generative AI. Managers were initially skeptical."/>
    <x v="2"/>
    <n v="1"/>
    <x v="0"/>
    <x v="2"/>
  </r>
  <r>
    <x v="5"/>
    <x v="7"/>
    <x v="1"/>
    <n v="8856"/>
    <n v="7714"/>
    <n v="2024"/>
    <s v="Our workflows have improved drastically with generative AI. Managers were initially skeptical."/>
    <x v="2"/>
    <n v="1"/>
    <x v="1"/>
    <x v="2"/>
  </r>
  <r>
    <x v="2"/>
    <x v="2"/>
    <x v="1"/>
    <n v="4966"/>
    <n v="7765"/>
    <n v="2024"/>
    <s v="I love using AI—it makes my job easier and more fun. Monthly town halls discuss the AI rollout."/>
    <x v="2"/>
    <n v="1"/>
    <x v="1"/>
    <x v="1"/>
  </r>
  <r>
    <x v="2"/>
    <x v="2"/>
    <x v="0"/>
    <n v="4885"/>
    <n v="8349"/>
    <n v="2024"/>
    <s v="Collaboration improved; documentation and meetings are more efficient. Managers were initially skeptical."/>
    <x v="2"/>
    <n v="1"/>
    <x v="4"/>
    <x v="0"/>
  </r>
  <r>
    <x v="9"/>
    <x v="5"/>
    <x v="0"/>
    <n v="4838"/>
    <n v="3057"/>
    <n v="2024"/>
    <s v="Collaboration improved; documentation and meetings are more efficient. Monthly town halls discuss the AI rollout."/>
    <x v="2"/>
    <n v="1"/>
    <x v="2"/>
    <x v="2"/>
  </r>
  <r>
    <x v="5"/>
    <x v="6"/>
    <x v="1"/>
    <n v="7784"/>
    <n v="8153"/>
    <n v="2023"/>
    <s v="Productivity increased, but there's anxiety about job security. HR hosted webinars weekly."/>
    <x v="0"/>
    <n v="0"/>
    <x v="0"/>
    <x v="1"/>
  </r>
  <r>
    <x v="9"/>
    <x v="1"/>
    <x v="0"/>
    <n v="1593"/>
    <n v="3748"/>
    <n v="2024"/>
    <s v="I love using AI—it makes my job easier and more fun. Overall, it's a big shift."/>
    <x v="2"/>
    <n v="1"/>
    <x v="2"/>
    <x v="2"/>
  </r>
  <r>
    <x v="1"/>
    <x v="1"/>
    <x v="0"/>
    <n v="836"/>
    <n v="8069"/>
    <n v="2023"/>
    <s v="Our workflows have improved drastically with generative AI. Job rotations have increased."/>
    <x v="2"/>
    <n v="1"/>
    <x v="3"/>
    <x v="1"/>
  </r>
  <r>
    <x v="0"/>
    <x v="3"/>
    <x v="0"/>
    <n v="4074"/>
    <n v="9533"/>
    <n v="2024"/>
    <s v="Our workflows have improved drastically with generative AI. Job rotations have increased."/>
    <x v="2"/>
    <n v="1"/>
    <x v="0"/>
    <x v="2"/>
  </r>
  <r>
    <x v="7"/>
    <x v="2"/>
    <x v="0"/>
    <n v="4308"/>
    <n v="673"/>
    <n v="2023"/>
    <s v="There's concern that AI will replace some of us soon. It changed how we communicate internally."/>
    <x v="0"/>
    <n v="0"/>
    <x v="4"/>
    <x v="2"/>
  </r>
  <r>
    <x v="3"/>
    <x v="7"/>
    <x v="3"/>
    <n v="8284"/>
    <n v="4791"/>
    <n v="2024"/>
    <s v="AI helped me reduce repetitive tasks, but learning curve was steep. Job rotations have increased."/>
    <x v="0"/>
    <n v="0"/>
    <x v="4"/>
    <x v="0"/>
  </r>
  <r>
    <x v="5"/>
    <x v="7"/>
    <x v="0"/>
    <n v="4253"/>
    <n v="1285"/>
    <n v="2024"/>
    <s v="Productivity increased, but there's anxiety about job security. Monthly town halls discuss the AI rollout."/>
    <x v="0"/>
    <n v="0"/>
    <x v="1"/>
    <x v="2"/>
  </r>
  <r>
    <x v="5"/>
    <x v="3"/>
    <x v="0"/>
    <n v="5263"/>
    <n v="3411"/>
    <n v="2023"/>
    <s v="There's concern that AI will replace some of us soon. Monthly town halls discuss the AI rollout."/>
    <x v="0"/>
    <n v="0"/>
    <x v="3"/>
    <x v="0"/>
  </r>
  <r>
    <x v="7"/>
    <x v="1"/>
    <x v="1"/>
    <n v="2423"/>
    <n v="4362"/>
    <n v="2024"/>
    <s v="I love using AI—it makes my job easier and more fun. It changed how we communicate internally."/>
    <x v="2"/>
    <n v="1"/>
    <x v="2"/>
    <x v="0"/>
  </r>
  <r>
    <x v="6"/>
    <x v="7"/>
    <x v="1"/>
    <n v="5788"/>
    <n v="4764"/>
    <n v="2024"/>
    <s v="New roles are exciting; transition was smoother than expected. Monthly town halls discuss the AI rollout."/>
    <x v="0"/>
    <n v="0"/>
    <x v="2"/>
    <x v="2"/>
  </r>
  <r>
    <x v="3"/>
    <x v="4"/>
    <x v="0"/>
    <n v="438"/>
    <n v="6523"/>
    <n v="2024"/>
    <s v="Mixed responses—management excited, staff feel uncertain. Job rotations have increased."/>
    <x v="2"/>
    <n v="1"/>
    <x v="3"/>
    <x v="0"/>
  </r>
  <r>
    <x v="6"/>
    <x v="4"/>
    <x v="0"/>
    <n v="936"/>
    <n v="7418"/>
    <n v="2024"/>
    <s v="AI helped me reduce repetitive tasks, but learning curve was steep. HR hosted webinars weekly."/>
    <x v="0"/>
    <n v="0"/>
    <x v="4"/>
    <x v="0"/>
  </r>
  <r>
    <x v="3"/>
    <x v="1"/>
    <x v="1"/>
    <n v="888"/>
    <n v="255"/>
    <n v="2024"/>
    <s v="There's concern that AI will replace some of us soon. Managers were initially skeptical."/>
    <x v="0"/>
    <n v="0"/>
    <x v="0"/>
    <x v="2"/>
  </r>
  <r>
    <x v="5"/>
    <x v="3"/>
    <x v="1"/>
    <n v="912"/>
    <n v="4028"/>
    <n v="2024"/>
    <s v="I love using AI—it makes my job easier and more fun. Monthly town halls discuss the AI rollout."/>
    <x v="2"/>
    <n v="1"/>
    <x v="2"/>
    <x v="1"/>
  </r>
  <r>
    <x v="8"/>
    <x v="0"/>
    <x v="1"/>
    <n v="408"/>
    <n v="1315"/>
    <n v="2023"/>
    <s v="Job roles have shifted a lot, which is both good and scary. Job rotations have increased."/>
    <x v="0"/>
    <n v="0"/>
    <x v="1"/>
    <x v="1"/>
  </r>
  <r>
    <x v="8"/>
    <x v="1"/>
    <x v="2"/>
    <n v="3457"/>
    <n v="1367"/>
    <n v="2023"/>
    <s v="Our workflows have improved drastically with generative AI. Clients now expect faster results due to AI use."/>
    <x v="2"/>
    <n v="1"/>
    <x v="0"/>
    <x v="1"/>
  </r>
  <r>
    <x v="0"/>
    <x v="3"/>
    <x v="1"/>
    <n v="1323"/>
    <n v="9109"/>
    <n v="2023"/>
    <s v="Job roles have shifted a lot, which is both good and scary. Clients now expect faster results due to AI use."/>
    <x v="0"/>
    <n v="0"/>
    <x v="2"/>
    <x v="2"/>
  </r>
  <r>
    <x v="2"/>
    <x v="1"/>
    <x v="0"/>
    <n v="3354"/>
    <n v="4824"/>
    <n v="2023"/>
    <s v="Productivity increased, but there's anxiety about job security. Internal newsletters now highlight AI use cases."/>
    <x v="0"/>
    <n v="0"/>
    <x v="2"/>
    <x v="2"/>
  </r>
  <r>
    <x v="1"/>
    <x v="0"/>
    <x v="2"/>
    <n v="5841"/>
    <n v="4832"/>
    <n v="2024"/>
    <s v="Productivity increased, but there's anxiety about job security. Some departments feel left behind."/>
    <x v="0"/>
    <n v="0"/>
    <x v="1"/>
    <x v="0"/>
  </r>
  <r>
    <x v="3"/>
    <x v="3"/>
    <x v="0"/>
    <n v="407"/>
    <n v="7760"/>
    <n v="2024"/>
    <s v="Mixed responses—management excited, staff feel uncertain. Clients now expect faster results due to AI use."/>
    <x v="2"/>
    <n v="1"/>
    <x v="1"/>
    <x v="0"/>
  </r>
  <r>
    <x v="2"/>
    <x v="4"/>
    <x v="4"/>
    <n v="8891"/>
    <n v="4705"/>
    <n v="2024"/>
    <s v="Our workflows have improved drastically with generative AI. Monthly town halls discuss the AI rollout."/>
    <x v="2"/>
    <n v="1"/>
    <x v="3"/>
    <x v="2"/>
  </r>
  <r>
    <x v="9"/>
    <x v="6"/>
    <x v="0"/>
    <n v="306"/>
    <n v="6698"/>
    <n v="2024"/>
    <s v="Productivity increased, but there's anxiety about job security. Monthly town halls discuss the AI rollout."/>
    <x v="0"/>
    <n v="0"/>
    <x v="4"/>
    <x v="0"/>
  </r>
  <r>
    <x v="1"/>
    <x v="0"/>
    <x v="0"/>
    <n v="5446"/>
    <n v="3010"/>
    <n v="2024"/>
    <s v="Our workflows have improved drastically with generative AI. Some departments feel left behind."/>
    <x v="2"/>
    <n v="1"/>
    <x v="3"/>
    <x v="2"/>
  </r>
  <r>
    <x v="4"/>
    <x v="0"/>
    <x v="0"/>
    <n v="2337"/>
    <n v="6418"/>
    <n v="2023"/>
    <s v="New roles are exciting; transition was smoother than expected. Some departments feel left behind."/>
    <x v="0"/>
    <n v="0"/>
    <x v="2"/>
    <x v="2"/>
  </r>
  <r>
    <x v="5"/>
    <x v="5"/>
    <x v="0"/>
    <n v="2397"/>
    <n v="5078"/>
    <n v="2024"/>
    <s v="Job roles have shifted a lot, which is both good and scary. It changed how we communicate internally."/>
    <x v="0"/>
    <n v="0"/>
    <x v="1"/>
    <x v="2"/>
  </r>
  <r>
    <x v="2"/>
    <x v="0"/>
    <x v="0"/>
    <n v="6503"/>
    <n v="8934"/>
    <n v="2024"/>
    <s v="We now finish tasks faster, but some older employees are struggling. Job rotations have increased."/>
    <x v="1"/>
    <n v="-1"/>
    <x v="4"/>
    <x v="2"/>
  </r>
  <r>
    <x v="1"/>
    <x v="6"/>
    <x v="1"/>
    <n v="3057"/>
    <n v="2759"/>
    <n v="2023"/>
    <s v="AI helped me reduce repetitive tasks, but learning curve was steep. It changed how we communicate internally."/>
    <x v="0"/>
    <n v="0"/>
    <x v="3"/>
    <x v="2"/>
  </r>
  <r>
    <x v="2"/>
    <x v="3"/>
    <x v="2"/>
    <n v="3594"/>
    <n v="4563"/>
    <n v="2024"/>
    <s v="We now finish tasks faster, but some older employees are struggling. Overall, it's a big shift."/>
    <x v="1"/>
    <n v="-1"/>
    <x v="4"/>
    <x v="0"/>
  </r>
  <r>
    <x v="2"/>
    <x v="3"/>
    <x v="2"/>
    <n v="856"/>
    <n v="9677"/>
    <n v="2024"/>
    <s v="Job roles have shifted a lot, which is both good and scary. Overall, it's a big shift."/>
    <x v="0"/>
    <n v="0"/>
    <x v="3"/>
    <x v="1"/>
  </r>
  <r>
    <x v="8"/>
    <x v="5"/>
    <x v="2"/>
    <n v="7965"/>
    <n v="5130"/>
    <n v="2024"/>
    <s v="Job roles have shifted a lot, which is both good and scary. My team adapted faster than others."/>
    <x v="0"/>
    <n v="0"/>
    <x v="0"/>
    <x v="0"/>
  </r>
  <r>
    <x v="9"/>
    <x v="7"/>
    <x v="1"/>
    <n v="2359"/>
    <n v="489"/>
    <n v="2023"/>
    <s v="AI helped me reduce repetitive tasks, but learning curve was steep. Internal newsletters now highlight AI use cases."/>
    <x v="0"/>
    <n v="0"/>
    <x v="1"/>
    <x v="2"/>
  </r>
  <r>
    <x v="0"/>
    <x v="6"/>
    <x v="0"/>
    <n v="4614"/>
    <n v="6240"/>
    <n v="2024"/>
    <s v="Collaboration improved; documentation and meetings are more efficient. Overall, it's a big shift."/>
    <x v="2"/>
    <n v="1"/>
    <x v="4"/>
    <x v="1"/>
  </r>
  <r>
    <x v="8"/>
    <x v="2"/>
    <x v="0"/>
    <n v="9951"/>
    <n v="3428"/>
    <n v="2023"/>
    <s v="New roles are exciting; transition was smoother than expected. It changed how we communicate internally."/>
    <x v="0"/>
    <n v="0"/>
    <x v="2"/>
    <x v="2"/>
  </r>
  <r>
    <x v="6"/>
    <x v="5"/>
    <x v="1"/>
    <n v="2187"/>
    <n v="9889"/>
    <n v="2024"/>
    <s v="Mixed responses—management excited, staff feel uncertain. HR hosted webinars weekly."/>
    <x v="2"/>
    <n v="1"/>
    <x v="1"/>
    <x v="0"/>
  </r>
  <r>
    <x v="2"/>
    <x v="3"/>
    <x v="0"/>
    <n v="6819"/>
    <n v="3812"/>
    <n v="2024"/>
    <s v="I love using AI—it makes my job easier and more fun. Some departments feel left behind."/>
    <x v="2"/>
    <n v="1"/>
    <x v="1"/>
    <x v="1"/>
  </r>
  <r>
    <x v="9"/>
    <x v="3"/>
    <x v="0"/>
    <n v="5214"/>
    <n v="2784"/>
    <n v="2023"/>
    <s v="Mixed responses—management excited, staff feel uncertain. Managers were initially skeptical."/>
    <x v="2"/>
    <n v="1"/>
    <x v="4"/>
    <x v="2"/>
  </r>
  <r>
    <x v="7"/>
    <x v="1"/>
    <x v="2"/>
    <n v="3565"/>
    <n v="8729"/>
    <n v="2024"/>
    <s v="Our workflows have improved drastically with generative AI. Internal newsletters now highlight AI use cases."/>
    <x v="2"/>
    <n v="1"/>
    <x v="2"/>
    <x v="0"/>
  </r>
  <r>
    <x v="3"/>
    <x v="7"/>
    <x v="0"/>
    <n v="7064"/>
    <n v="9609"/>
    <n v="2024"/>
    <s v="New roles are exciting; transition was smoother than expected. Managers were initially skeptical."/>
    <x v="0"/>
    <n v="0"/>
    <x v="1"/>
    <x v="0"/>
  </r>
  <r>
    <x v="4"/>
    <x v="3"/>
    <x v="2"/>
    <n v="7336"/>
    <n v="1365"/>
    <n v="2023"/>
    <s v="There's concern that AI will replace some of us soon. Some departments feel left behind."/>
    <x v="0"/>
    <n v="0"/>
    <x v="2"/>
    <x v="2"/>
  </r>
  <r>
    <x v="3"/>
    <x v="5"/>
    <x v="1"/>
    <n v="826"/>
    <n v="7221"/>
    <n v="2023"/>
    <s v="Mixed responses—management excited, staff feel uncertain. Job rotations have increased."/>
    <x v="2"/>
    <n v="1"/>
    <x v="3"/>
    <x v="0"/>
  </r>
  <r>
    <x v="7"/>
    <x v="6"/>
    <x v="0"/>
    <n v="1936"/>
    <n v="180"/>
    <n v="2024"/>
    <s v="Collaboration improved; documentation and meetings are more efficient. Overall, it's a big shift."/>
    <x v="2"/>
    <n v="1"/>
    <x v="0"/>
    <x v="0"/>
  </r>
  <r>
    <x v="4"/>
    <x v="7"/>
    <x v="2"/>
    <n v="2513"/>
    <n v="434"/>
    <n v="2023"/>
    <s v="Job roles have shifted a lot, which is both good and scary. Some departments feel left behind."/>
    <x v="0"/>
    <n v="0"/>
    <x v="4"/>
    <x v="1"/>
  </r>
  <r>
    <x v="8"/>
    <x v="6"/>
    <x v="0"/>
    <n v="2113"/>
    <n v="8659"/>
    <n v="2023"/>
    <s v="Mixed responses—management excited, staff feel uncertain. Internal newsletters now highlight AI use cases."/>
    <x v="2"/>
    <n v="1"/>
    <x v="3"/>
    <x v="1"/>
  </r>
  <r>
    <x v="7"/>
    <x v="6"/>
    <x v="2"/>
    <n v="955"/>
    <n v="7313"/>
    <n v="2023"/>
    <s v="Our workflows have improved drastically with generative AI. Overall, it's a big shift."/>
    <x v="2"/>
    <n v="1"/>
    <x v="0"/>
    <x v="1"/>
  </r>
  <r>
    <x v="2"/>
    <x v="2"/>
    <x v="0"/>
    <n v="6061"/>
    <n v="3285"/>
    <n v="2024"/>
    <s v="Job roles have shifted a lot, which is both good and scary. My team adapted faster than others."/>
    <x v="0"/>
    <n v="0"/>
    <x v="2"/>
    <x v="2"/>
  </r>
  <r>
    <x v="1"/>
    <x v="3"/>
    <x v="0"/>
    <n v="6299"/>
    <n v="5054"/>
    <n v="2024"/>
    <s v="I love using AI—it makes my job easier and more fun. Clients now expect faster results due to AI use."/>
    <x v="2"/>
    <n v="1"/>
    <x v="1"/>
    <x v="1"/>
  </r>
  <r>
    <x v="9"/>
    <x v="2"/>
    <x v="2"/>
    <n v="6479"/>
    <n v="531"/>
    <n v="2024"/>
    <s v="Job roles have shifted a lot, which is both good and scary. Job rotations have increased."/>
    <x v="0"/>
    <n v="0"/>
    <x v="2"/>
    <x v="0"/>
  </r>
  <r>
    <x v="0"/>
    <x v="7"/>
    <x v="1"/>
    <n v="8298"/>
    <n v="5247"/>
    <n v="2024"/>
    <s v="There's concern that AI will replace some of us soon. It changed how we communicate internally."/>
    <x v="0"/>
    <n v="0"/>
    <x v="1"/>
    <x v="0"/>
  </r>
  <r>
    <x v="9"/>
    <x v="2"/>
    <x v="1"/>
    <n v="9213"/>
    <n v="5868"/>
    <n v="2023"/>
    <s v="Job roles have shifted a lot, which is both good and scary. My team adapted faster than others."/>
    <x v="0"/>
    <n v="0"/>
    <x v="4"/>
    <x v="1"/>
  </r>
  <r>
    <x v="5"/>
    <x v="5"/>
    <x v="0"/>
    <n v="9771"/>
    <n v="1358"/>
    <n v="2024"/>
    <s v="AI helped me reduce repetitive tasks, but learning curve was steep. It changed how we communicate internally."/>
    <x v="0"/>
    <n v="0"/>
    <x v="1"/>
    <x v="2"/>
  </r>
  <r>
    <x v="9"/>
    <x v="3"/>
    <x v="0"/>
    <n v="8193"/>
    <n v="8959"/>
    <n v="2023"/>
    <s v="Collaboration improved; documentation and meetings are more efficient. My team adapted faster than others."/>
    <x v="2"/>
    <n v="1"/>
    <x v="0"/>
    <x v="1"/>
  </r>
  <r>
    <x v="3"/>
    <x v="3"/>
    <x v="2"/>
    <n v="4827"/>
    <n v="1536"/>
    <n v="2024"/>
    <s v="Job roles have shifted a lot, which is both good and scary. It changed how we communicate internally."/>
    <x v="0"/>
    <n v="0"/>
    <x v="1"/>
    <x v="0"/>
  </r>
  <r>
    <x v="2"/>
    <x v="2"/>
    <x v="2"/>
    <n v="5643"/>
    <n v="7164"/>
    <n v="2024"/>
    <s v="There's concern that AI will replace some of us soon. Internal newsletters now highlight AI use cases."/>
    <x v="0"/>
    <n v="0"/>
    <x v="0"/>
    <x v="0"/>
  </r>
  <r>
    <x v="5"/>
    <x v="1"/>
    <x v="1"/>
    <n v="9774"/>
    <n v="3274"/>
    <n v="2024"/>
    <s v="Collaboration improved; documentation and meetings are more efficient. Job rotations have increased."/>
    <x v="2"/>
    <n v="1"/>
    <x v="0"/>
    <x v="1"/>
  </r>
  <r>
    <x v="1"/>
    <x v="1"/>
    <x v="1"/>
    <n v="177"/>
    <n v="1747"/>
    <n v="2024"/>
    <s v="Productivity increased, but there's anxiety about job security. Clients now expect faster results due to AI use."/>
    <x v="0"/>
    <n v="0"/>
    <x v="3"/>
    <x v="1"/>
  </r>
  <r>
    <x v="8"/>
    <x v="5"/>
    <x v="3"/>
    <n v="7088"/>
    <n v="5553"/>
    <n v="2024"/>
    <s v="Job roles have shifted a lot, which is both good and scary. Job rotations have increased."/>
    <x v="0"/>
    <n v="0"/>
    <x v="1"/>
    <x v="0"/>
  </r>
  <r>
    <x v="6"/>
    <x v="6"/>
    <x v="1"/>
    <n v="732"/>
    <n v="4772"/>
    <n v="2024"/>
    <s v="There's concern that AI will replace some of us soon. Overall, it's a big shift."/>
    <x v="0"/>
    <n v="0"/>
    <x v="2"/>
    <x v="0"/>
  </r>
  <r>
    <x v="4"/>
    <x v="0"/>
    <x v="0"/>
    <n v="8369"/>
    <n v="3161"/>
    <n v="2024"/>
    <s v="Job roles have shifted a lot, which is both good and scary. Managers were initially skeptical."/>
    <x v="0"/>
    <n v="0"/>
    <x v="2"/>
    <x v="2"/>
  </r>
  <r>
    <x v="2"/>
    <x v="4"/>
    <x v="1"/>
    <n v="4873"/>
    <n v="312"/>
    <n v="2024"/>
    <s v="Productivity increased, but there's anxiety about job security. Overall, it's a big shift."/>
    <x v="0"/>
    <n v="0"/>
    <x v="0"/>
    <x v="1"/>
  </r>
  <r>
    <x v="3"/>
    <x v="2"/>
    <x v="0"/>
    <n v="546"/>
    <n v="8450"/>
    <n v="2024"/>
    <s v="Productivity increased, but there's anxiety about job security. Overall, it's a big shift."/>
    <x v="0"/>
    <n v="0"/>
    <x v="2"/>
    <x v="1"/>
  </r>
  <r>
    <x v="9"/>
    <x v="7"/>
    <x v="1"/>
    <n v="202"/>
    <n v="366"/>
    <n v="2023"/>
    <s v="I love using AI—it makes my job easier and more fun. Clients now expect faster results due to AI use."/>
    <x v="2"/>
    <n v="1"/>
    <x v="0"/>
    <x v="2"/>
  </r>
  <r>
    <x v="2"/>
    <x v="2"/>
    <x v="1"/>
    <n v="5637"/>
    <n v="8724"/>
    <n v="2023"/>
    <s v="New roles are exciting; transition was smoother than expected. My team adapted faster than others."/>
    <x v="0"/>
    <n v="0"/>
    <x v="4"/>
    <x v="1"/>
  </r>
  <r>
    <x v="3"/>
    <x v="0"/>
    <x v="1"/>
    <n v="865"/>
    <n v="9700"/>
    <n v="2024"/>
    <s v="AI helped me reduce repetitive tasks, but learning curve was steep. Monthly town halls discuss the AI rollout."/>
    <x v="0"/>
    <n v="0"/>
    <x v="2"/>
    <x v="2"/>
  </r>
  <r>
    <x v="4"/>
    <x v="0"/>
    <x v="0"/>
    <n v="4901"/>
    <n v="598"/>
    <n v="2024"/>
    <s v="I love using AI—it makes my job easier and more fun. Job rotations have increased."/>
    <x v="2"/>
    <n v="1"/>
    <x v="2"/>
    <x v="1"/>
  </r>
  <r>
    <x v="8"/>
    <x v="6"/>
    <x v="1"/>
    <n v="6677"/>
    <n v="3904"/>
    <n v="2024"/>
    <s v="New roles are exciting; transition was smoother than expected. Monthly town halls discuss the AI rollout."/>
    <x v="0"/>
    <n v="0"/>
    <x v="3"/>
    <x v="2"/>
  </r>
  <r>
    <x v="1"/>
    <x v="1"/>
    <x v="3"/>
    <n v="7034"/>
    <n v="5339"/>
    <n v="2024"/>
    <s v="There's concern that AI will replace some of us soon. Clients now expect faster results due to AI use."/>
    <x v="0"/>
    <n v="0"/>
    <x v="2"/>
    <x v="0"/>
  </r>
  <r>
    <x v="0"/>
    <x v="3"/>
    <x v="1"/>
    <n v="1848"/>
    <n v="6274"/>
    <n v="2023"/>
    <s v="Job roles have shifted a lot, which is both good and scary. Internal newsletters now highlight AI use cases."/>
    <x v="0"/>
    <n v="0"/>
    <x v="0"/>
    <x v="0"/>
  </r>
  <r>
    <x v="7"/>
    <x v="3"/>
    <x v="2"/>
    <n v="4635"/>
    <n v="1741"/>
    <n v="2024"/>
    <s v="New roles are exciting; transition was smoother than expected. Clients now expect faster results due to AI use."/>
    <x v="0"/>
    <n v="0"/>
    <x v="3"/>
    <x v="1"/>
  </r>
  <r>
    <x v="3"/>
    <x v="6"/>
    <x v="0"/>
    <n v="2225"/>
    <n v="8611"/>
    <n v="2023"/>
    <s v="Collaboration improved; documentation and meetings are more efficient. Internal newsletters now highlight AI use cases."/>
    <x v="2"/>
    <n v="1"/>
    <x v="3"/>
    <x v="0"/>
  </r>
  <r>
    <x v="0"/>
    <x v="3"/>
    <x v="1"/>
    <n v="9884"/>
    <n v="6406"/>
    <n v="2023"/>
    <s v="There's concern that AI will replace some of us soon. Clients now expect faster results due to AI use."/>
    <x v="0"/>
    <n v="0"/>
    <x v="2"/>
    <x v="2"/>
  </r>
  <r>
    <x v="7"/>
    <x v="0"/>
    <x v="3"/>
    <n v="51"/>
    <n v="3705"/>
    <n v="2023"/>
    <s v="AI helped me reduce repetitive tasks, but learning curve was steep. It changed how we communicate internally."/>
    <x v="0"/>
    <n v="0"/>
    <x v="3"/>
    <x v="2"/>
  </r>
  <r>
    <x v="5"/>
    <x v="2"/>
    <x v="1"/>
    <n v="6008"/>
    <n v="4084"/>
    <n v="2024"/>
    <s v="We now finish tasks faster, but some older employees are struggling. Internal newsletters now highlight AI use cases."/>
    <x v="1"/>
    <n v="-1"/>
    <x v="2"/>
    <x v="0"/>
  </r>
  <r>
    <x v="7"/>
    <x v="3"/>
    <x v="1"/>
    <n v="991"/>
    <n v="2205"/>
    <n v="2024"/>
    <s v="Mixed responses—management excited, staff feel uncertain. Overall, it's a big shift."/>
    <x v="2"/>
    <n v="1"/>
    <x v="1"/>
    <x v="1"/>
  </r>
  <r>
    <x v="1"/>
    <x v="1"/>
    <x v="2"/>
    <n v="4437"/>
    <n v="1090"/>
    <n v="2024"/>
    <s v="We now finish tasks faster, but some older employees are struggling. HR hosted webinars weekly."/>
    <x v="1"/>
    <n v="-1"/>
    <x v="0"/>
    <x v="2"/>
  </r>
  <r>
    <x v="4"/>
    <x v="3"/>
    <x v="1"/>
    <n v="9706"/>
    <n v="8169"/>
    <n v="2024"/>
    <s v="Our workflows have improved drastically with generative AI. HR hosted webinars weekly."/>
    <x v="2"/>
    <n v="1"/>
    <x v="1"/>
    <x v="2"/>
  </r>
  <r>
    <x v="2"/>
    <x v="6"/>
    <x v="3"/>
    <n v="11"/>
    <n v="7495"/>
    <n v="2023"/>
    <s v="There's concern that AI will replace some of us soon. Clients now expect faster results due to AI use."/>
    <x v="0"/>
    <n v="0"/>
    <x v="3"/>
    <x v="0"/>
  </r>
  <r>
    <x v="9"/>
    <x v="2"/>
    <x v="0"/>
    <n v="3563"/>
    <n v="1916"/>
    <n v="2024"/>
    <s v="Productivity increased, but there's anxiety about job security. Some departments feel left behind."/>
    <x v="0"/>
    <n v="0"/>
    <x v="3"/>
    <x v="0"/>
  </r>
  <r>
    <x v="3"/>
    <x v="0"/>
    <x v="0"/>
    <n v="1776"/>
    <n v="4636"/>
    <n v="2024"/>
    <s v="There's concern that AI will replace some of us soon. My team adapted faster than others."/>
    <x v="0"/>
    <n v="0"/>
    <x v="4"/>
    <x v="2"/>
  </r>
  <r>
    <x v="1"/>
    <x v="7"/>
    <x v="1"/>
    <n v="3097"/>
    <n v="1233"/>
    <n v="2023"/>
    <s v="We now finish tasks faster, but some older employees are struggling. Job rotations have increased."/>
    <x v="1"/>
    <n v="-1"/>
    <x v="1"/>
    <x v="1"/>
  </r>
  <r>
    <x v="3"/>
    <x v="0"/>
    <x v="2"/>
    <n v="535"/>
    <n v="8252"/>
    <n v="2024"/>
    <s v="I love using AI—it makes my job easier and more fun. Internal newsletters now highlight AI use cases."/>
    <x v="2"/>
    <n v="1"/>
    <x v="0"/>
    <x v="0"/>
  </r>
  <r>
    <x v="7"/>
    <x v="7"/>
    <x v="0"/>
    <n v="7757"/>
    <n v="5078"/>
    <n v="2023"/>
    <s v="New roles are exciting; transition was smoother than expected. My team adapted faster than others."/>
    <x v="0"/>
    <n v="0"/>
    <x v="4"/>
    <x v="2"/>
  </r>
  <r>
    <x v="6"/>
    <x v="3"/>
    <x v="0"/>
    <n v="3449"/>
    <n v="1980"/>
    <n v="2023"/>
    <s v="New roles are exciting; transition was smoother than expected. Some departments feel left behind."/>
    <x v="0"/>
    <n v="0"/>
    <x v="1"/>
    <x v="2"/>
  </r>
  <r>
    <x v="0"/>
    <x v="2"/>
    <x v="2"/>
    <n v="3997"/>
    <n v="3253"/>
    <n v="2023"/>
    <s v="There's concern that AI will replace some of us soon. Managers were initially skeptical."/>
    <x v="0"/>
    <n v="0"/>
    <x v="1"/>
    <x v="2"/>
  </r>
  <r>
    <x v="0"/>
    <x v="0"/>
    <x v="0"/>
    <n v="3415"/>
    <n v="1408"/>
    <n v="2023"/>
    <s v="Mixed responses—management excited, staff feel uncertain. Internal newsletters now highlight AI use cases."/>
    <x v="2"/>
    <n v="1"/>
    <x v="4"/>
    <x v="2"/>
  </r>
  <r>
    <x v="3"/>
    <x v="5"/>
    <x v="0"/>
    <n v="2599"/>
    <n v="4024"/>
    <n v="2024"/>
    <s v="Job roles have shifted a lot, which is both good and scary. Overall, it's a big shift."/>
    <x v="0"/>
    <n v="0"/>
    <x v="3"/>
    <x v="2"/>
  </r>
  <r>
    <x v="0"/>
    <x v="1"/>
    <x v="0"/>
    <n v="7756"/>
    <n v="9201"/>
    <n v="2024"/>
    <s v="Mixed responses—management excited, staff feel uncertain. Job rotations have increased."/>
    <x v="2"/>
    <n v="1"/>
    <x v="1"/>
    <x v="2"/>
  </r>
  <r>
    <x v="9"/>
    <x v="6"/>
    <x v="1"/>
    <n v="8507"/>
    <n v="1118"/>
    <n v="2023"/>
    <s v="Mixed responses—management excited, staff feel uncertain. My team adapted faster than others."/>
    <x v="2"/>
    <n v="1"/>
    <x v="0"/>
    <x v="1"/>
  </r>
  <r>
    <x v="5"/>
    <x v="7"/>
    <x v="4"/>
    <n v="5464"/>
    <n v="3717"/>
    <n v="2024"/>
    <s v="Job roles have shifted a lot, which is both good and scary. Monthly town halls discuss the AI rollout."/>
    <x v="0"/>
    <n v="0"/>
    <x v="0"/>
    <x v="0"/>
  </r>
  <r>
    <x v="4"/>
    <x v="1"/>
    <x v="0"/>
    <n v="382"/>
    <n v="4269"/>
    <n v="2024"/>
    <s v="Job roles have shifted a lot, which is both good and scary. Monthly town halls discuss the AI rollout."/>
    <x v="0"/>
    <n v="0"/>
    <x v="4"/>
    <x v="1"/>
  </r>
  <r>
    <x v="4"/>
    <x v="1"/>
    <x v="2"/>
    <n v="619"/>
    <n v="2143"/>
    <n v="2024"/>
    <s v="Productivity increased, but there's anxiety about job security. My team adapted faster than others."/>
    <x v="0"/>
    <n v="0"/>
    <x v="0"/>
    <x v="0"/>
  </r>
  <r>
    <x v="6"/>
    <x v="7"/>
    <x v="0"/>
    <n v="243"/>
    <n v="6065"/>
    <n v="2023"/>
    <s v="Collaboration improved; documentation and meetings are more efficient. Some departments feel left behind."/>
    <x v="2"/>
    <n v="1"/>
    <x v="3"/>
    <x v="2"/>
  </r>
  <r>
    <x v="4"/>
    <x v="4"/>
    <x v="0"/>
    <n v="2462"/>
    <n v="6530"/>
    <n v="2023"/>
    <s v="I love using AI—it makes my job easier and more fun. It changed how we communicate internally."/>
    <x v="2"/>
    <n v="1"/>
    <x v="2"/>
    <x v="0"/>
  </r>
  <r>
    <x v="7"/>
    <x v="6"/>
    <x v="0"/>
    <n v="7489"/>
    <n v="1638"/>
    <n v="2024"/>
    <s v="Productivity increased, but there's anxiety about job security. It changed how we communicate internally."/>
    <x v="0"/>
    <n v="0"/>
    <x v="1"/>
    <x v="0"/>
  </r>
  <r>
    <x v="7"/>
    <x v="6"/>
    <x v="1"/>
    <n v="200"/>
    <n v="3644"/>
    <n v="2024"/>
    <s v="Our workflows have improved drastically with generative AI. Managers were initially skeptical."/>
    <x v="2"/>
    <n v="1"/>
    <x v="2"/>
    <x v="1"/>
  </r>
  <r>
    <x v="0"/>
    <x v="7"/>
    <x v="0"/>
    <n v="7632"/>
    <n v="7299"/>
    <n v="2024"/>
    <s v="AI helped me reduce repetitive tasks, but learning curve was steep. It changed how we communicate internally."/>
    <x v="0"/>
    <n v="0"/>
    <x v="4"/>
    <x v="2"/>
  </r>
  <r>
    <x v="3"/>
    <x v="1"/>
    <x v="4"/>
    <n v="7496"/>
    <n v="7646"/>
    <n v="2024"/>
    <s v="Mixed responses—management excited, staff feel uncertain. My team adapted faster than others."/>
    <x v="2"/>
    <n v="1"/>
    <x v="1"/>
    <x v="1"/>
  </r>
  <r>
    <x v="9"/>
    <x v="2"/>
    <x v="0"/>
    <n v="8431"/>
    <n v="6978"/>
    <n v="2024"/>
    <s v="New roles are exciting; transition was smoother than expected. It changed how we communicate internally."/>
    <x v="0"/>
    <n v="0"/>
    <x v="2"/>
    <x v="2"/>
  </r>
  <r>
    <x v="5"/>
    <x v="6"/>
    <x v="1"/>
    <n v="5161"/>
    <n v="1998"/>
    <n v="2023"/>
    <s v="New roles are exciting; transition was smoother than expected. Internal newsletters now highlight AI use cases."/>
    <x v="0"/>
    <n v="0"/>
    <x v="0"/>
    <x v="2"/>
  </r>
  <r>
    <x v="6"/>
    <x v="2"/>
    <x v="1"/>
    <n v="1879"/>
    <n v="5453"/>
    <n v="2024"/>
    <s v="I love using AI—it makes my job easier and more fun. Internal newsletters now highlight AI use cases."/>
    <x v="2"/>
    <n v="1"/>
    <x v="4"/>
    <x v="0"/>
  </r>
  <r>
    <x v="0"/>
    <x v="4"/>
    <x v="3"/>
    <n v="4372"/>
    <n v="8849"/>
    <n v="2024"/>
    <s v="AI helped me reduce repetitive tasks, but learning curve was steep. Managers were initially skeptical."/>
    <x v="0"/>
    <n v="0"/>
    <x v="3"/>
    <x v="2"/>
  </r>
  <r>
    <x v="5"/>
    <x v="3"/>
    <x v="1"/>
    <n v="931"/>
    <n v="6964"/>
    <n v="2024"/>
    <s v="Productivity increased, but there's anxiety about job security. It changed how we communicate internally."/>
    <x v="0"/>
    <n v="0"/>
    <x v="3"/>
    <x v="1"/>
  </r>
  <r>
    <x v="5"/>
    <x v="5"/>
    <x v="1"/>
    <n v="9177"/>
    <n v="8469"/>
    <n v="2023"/>
    <s v="Productivity increased, but there's anxiety about job security. Some departments feel left behind."/>
    <x v="0"/>
    <n v="0"/>
    <x v="0"/>
    <x v="1"/>
  </r>
  <r>
    <x v="7"/>
    <x v="5"/>
    <x v="1"/>
    <n v="1245"/>
    <n v="3800"/>
    <n v="2023"/>
    <s v="Job roles have shifted a lot, which is both good and scary. It changed how we communicate internally."/>
    <x v="0"/>
    <n v="0"/>
    <x v="1"/>
    <x v="2"/>
  </r>
  <r>
    <x v="7"/>
    <x v="3"/>
    <x v="1"/>
    <n v="7043"/>
    <n v="5331"/>
    <n v="2024"/>
    <s v="Job roles have shifted a lot, which is both good and scary. Some departments feel left behind."/>
    <x v="0"/>
    <n v="0"/>
    <x v="0"/>
    <x v="2"/>
  </r>
  <r>
    <x v="2"/>
    <x v="2"/>
    <x v="0"/>
    <n v="6012"/>
    <n v="7752"/>
    <n v="2023"/>
    <s v="New roles are exciting; transition was smoother than expected. Job rotations have increased."/>
    <x v="0"/>
    <n v="0"/>
    <x v="1"/>
    <x v="1"/>
  </r>
  <r>
    <x v="3"/>
    <x v="7"/>
    <x v="2"/>
    <n v="7275"/>
    <n v="1059"/>
    <n v="2024"/>
    <s v="Mixed responses—management excited, staff feel uncertain. Managers were initially skeptical."/>
    <x v="2"/>
    <n v="1"/>
    <x v="3"/>
    <x v="1"/>
  </r>
  <r>
    <x v="2"/>
    <x v="7"/>
    <x v="0"/>
    <n v="252"/>
    <n v="8550"/>
    <n v="2024"/>
    <s v="There's concern that AI will replace some of us soon. Managers were initially skeptical."/>
    <x v="0"/>
    <n v="0"/>
    <x v="0"/>
    <x v="0"/>
  </r>
  <r>
    <x v="2"/>
    <x v="3"/>
    <x v="1"/>
    <n v="3599"/>
    <n v="8452"/>
    <n v="2024"/>
    <s v="Our workflows have improved drastically with generative AI. It changed how we communicate internally."/>
    <x v="2"/>
    <n v="1"/>
    <x v="3"/>
    <x v="2"/>
  </r>
  <r>
    <x v="8"/>
    <x v="1"/>
    <x v="1"/>
    <n v="8844"/>
    <n v="1892"/>
    <n v="2024"/>
    <s v="Collaboration improved; documentation and meetings are more efficient. Managers were initially skeptical."/>
    <x v="2"/>
    <n v="1"/>
    <x v="2"/>
    <x v="1"/>
  </r>
  <r>
    <x v="5"/>
    <x v="3"/>
    <x v="1"/>
    <n v="7007"/>
    <n v="277"/>
    <n v="2023"/>
    <s v="AI helped me reduce repetitive tasks, but learning curve was steep. HR hosted webinars weekly."/>
    <x v="0"/>
    <n v="0"/>
    <x v="2"/>
    <x v="1"/>
  </r>
  <r>
    <x v="1"/>
    <x v="3"/>
    <x v="1"/>
    <n v="4359"/>
    <n v="2175"/>
    <n v="2023"/>
    <s v="Collaboration improved; documentation and meetings are more efficient. Monthly town halls discuss the AI rollout."/>
    <x v="2"/>
    <n v="1"/>
    <x v="0"/>
    <x v="1"/>
  </r>
  <r>
    <x v="7"/>
    <x v="5"/>
    <x v="2"/>
    <n v="5154"/>
    <n v="4465"/>
    <n v="2024"/>
    <s v="I love using AI—it makes my job easier and more fun. Internal newsletters now highlight AI use cases."/>
    <x v="2"/>
    <n v="1"/>
    <x v="1"/>
    <x v="1"/>
  </r>
  <r>
    <x v="7"/>
    <x v="1"/>
    <x v="0"/>
    <n v="295"/>
    <n v="2348"/>
    <n v="2024"/>
    <s v="Productivity increased, but there's anxiety about job security. Some departments feel left behind."/>
    <x v="0"/>
    <n v="0"/>
    <x v="1"/>
    <x v="1"/>
  </r>
  <r>
    <x v="5"/>
    <x v="0"/>
    <x v="0"/>
    <n v="7763"/>
    <n v="5032"/>
    <n v="2024"/>
    <s v="Our workflows have improved drastically with generative AI. It changed how we communicate internally."/>
    <x v="2"/>
    <n v="1"/>
    <x v="4"/>
    <x v="2"/>
  </r>
  <r>
    <x v="4"/>
    <x v="7"/>
    <x v="2"/>
    <n v="6964"/>
    <n v="5149"/>
    <n v="2024"/>
    <s v="There's concern that AI will replace some of us soon. Clients now expect faster results due to AI use."/>
    <x v="0"/>
    <n v="0"/>
    <x v="1"/>
    <x v="0"/>
  </r>
  <r>
    <x v="2"/>
    <x v="7"/>
    <x v="2"/>
    <n v="9597"/>
    <n v="7724"/>
    <n v="2023"/>
    <s v="I love using AI—it makes my job easier and more fun. Overall, it's a big shift."/>
    <x v="2"/>
    <n v="1"/>
    <x v="4"/>
    <x v="2"/>
  </r>
  <r>
    <x v="6"/>
    <x v="7"/>
    <x v="3"/>
    <n v="227"/>
    <n v="2479"/>
    <n v="2024"/>
    <s v="Mixed responses—management excited, staff feel uncertain. Internal newsletters now highlight AI use cases."/>
    <x v="2"/>
    <n v="1"/>
    <x v="2"/>
    <x v="2"/>
  </r>
  <r>
    <x v="8"/>
    <x v="1"/>
    <x v="4"/>
    <n v="432"/>
    <n v="9833"/>
    <n v="2024"/>
    <s v="We now finish tasks faster, but some older employees are struggling. Overall, it's a big shift."/>
    <x v="1"/>
    <n v="-1"/>
    <x v="4"/>
    <x v="1"/>
  </r>
  <r>
    <x v="2"/>
    <x v="4"/>
    <x v="0"/>
    <n v="193"/>
    <n v="7748"/>
    <n v="2024"/>
    <s v="I love using AI—it makes my job easier and more fun. Some departments feel left behind."/>
    <x v="2"/>
    <n v="1"/>
    <x v="3"/>
    <x v="0"/>
  </r>
  <r>
    <x v="8"/>
    <x v="7"/>
    <x v="0"/>
    <n v="690"/>
    <n v="8316"/>
    <n v="2024"/>
    <s v="We now finish tasks faster, but some older employees are struggling. It changed how we communicate internally."/>
    <x v="1"/>
    <n v="-1"/>
    <x v="3"/>
    <x v="0"/>
  </r>
  <r>
    <x v="6"/>
    <x v="6"/>
    <x v="1"/>
    <n v="584"/>
    <n v="7864"/>
    <n v="2024"/>
    <s v="I love using AI—it makes my job easier and more fun. Clients now expect faster results due to AI use."/>
    <x v="2"/>
    <n v="1"/>
    <x v="2"/>
    <x v="2"/>
  </r>
  <r>
    <x v="9"/>
    <x v="6"/>
    <x v="1"/>
    <n v="6881"/>
    <n v="5505"/>
    <n v="2024"/>
    <s v="Our workflows have improved drastically with generative AI. Internal newsletters now highlight AI use cases."/>
    <x v="2"/>
    <n v="1"/>
    <x v="2"/>
    <x v="2"/>
  </r>
  <r>
    <x v="0"/>
    <x v="6"/>
    <x v="0"/>
    <n v="6328"/>
    <n v="4049"/>
    <n v="2024"/>
    <s v="Our workflows have improved drastically with generative AI. Job rotations have increased."/>
    <x v="2"/>
    <n v="1"/>
    <x v="2"/>
    <x v="1"/>
  </r>
  <r>
    <x v="9"/>
    <x v="6"/>
    <x v="0"/>
    <n v="3585"/>
    <n v="925"/>
    <n v="2023"/>
    <s v="There's concern that AI will replace some of us soon. Clients now expect faster results due to AI use."/>
    <x v="0"/>
    <n v="0"/>
    <x v="2"/>
    <x v="0"/>
  </r>
  <r>
    <x v="4"/>
    <x v="0"/>
    <x v="0"/>
    <n v="5688"/>
    <n v="9643"/>
    <n v="2024"/>
    <s v="There's concern that AI will replace some of us soon. HR hosted webinars weekly."/>
    <x v="0"/>
    <n v="0"/>
    <x v="3"/>
    <x v="2"/>
  </r>
  <r>
    <x v="1"/>
    <x v="0"/>
    <x v="0"/>
    <n v="4087"/>
    <n v="9826"/>
    <n v="2024"/>
    <s v="I love using AI—it makes my job easier and more fun. Monthly town halls discuss the AI rollout."/>
    <x v="2"/>
    <n v="1"/>
    <x v="4"/>
    <x v="2"/>
  </r>
  <r>
    <x v="5"/>
    <x v="6"/>
    <x v="0"/>
    <n v="2276"/>
    <n v="6319"/>
    <n v="2024"/>
    <s v="Our workflows have improved drastically with generative AI. My team adapted faster than others."/>
    <x v="2"/>
    <n v="1"/>
    <x v="4"/>
    <x v="1"/>
  </r>
  <r>
    <x v="1"/>
    <x v="6"/>
    <x v="0"/>
    <n v="406"/>
    <n v="6407"/>
    <n v="2024"/>
    <s v="Collaboration improved; documentation and meetings are more efficient. HR hosted webinars weekly."/>
    <x v="2"/>
    <n v="1"/>
    <x v="4"/>
    <x v="2"/>
  </r>
  <r>
    <x v="9"/>
    <x v="7"/>
    <x v="3"/>
    <n v="1894"/>
    <n v="393"/>
    <n v="2024"/>
    <s v="Mixed responses—management excited, staff feel uncertain. Managers were initially skeptical."/>
    <x v="2"/>
    <n v="1"/>
    <x v="2"/>
    <x v="0"/>
  </r>
  <r>
    <x v="3"/>
    <x v="1"/>
    <x v="3"/>
    <n v="4788"/>
    <n v="5456"/>
    <n v="2024"/>
    <s v="Productivity increased, but there's anxiety about job security. Clients now expect faster results due to AI use."/>
    <x v="0"/>
    <n v="0"/>
    <x v="0"/>
    <x v="1"/>
  </r>
  <r>
    <x v="7"/>
    <x v="2"/>
    <x v="0"/>
    <n v="8626"/>
    <n v="915"/>
    <n v="2024"/>
    <s v="There's concern that AI will replace some of us soon. My team adapted faster than others."/>
    <x v="0"/>
    <n v="0"/>
    <x v="3"/>
    <x v="2"/>
  </r>
  <r>
    <x v="6"/>
    <x v="4"/>
    <x v="0"/>
    <n v="1166"/>
    <n v="4671"/>
    <n v="2024"/>
    <s v="Productivity increased, but there's anxiety about job security. HR hosted webinars weekly."/>
    <x v="0"/>
    <n v="0"/>
    <x v="4"/>
    <x v="0"/>
  </r>
  <r>
    <x v="1"/>
    <x v="5"/>
    <x v="1"/>
    <n v="4718"/>
    <n v="2986"/>
    <n v="2023"/>
    <s v="I love using AI—it makes my job easier and more fun. It changed how we communicate internally."/>
    <x v="2"/>
    <n v="1"/>
    <x v="2"/>
    <x v="1"/>
  </r>
  <r>
    <x v="7"/>
    <x v="0"/>
    <x v="3"/>
    <n v="3773"/>
    <n v="7540"/>
    <n v="2023"/>
    <s v="Collaboration improved; documentation and meetings are more efficient. Clients now expect faster results due to AI use."/>
    <x v="2"/>
    <n v="1"/>
    <x v="2"/>
    <x v="0"/>
  </r>
  <r>
    <x v="6"/>
    <x v="3"/>
    <x v="1"/>
    <n v="767"/>
    <n v="4023"/>
    <n v="2024"/>
    <s v="New roles are exciting; transition was smoother than expected. Monthly town halls discuss the AI rollout."/>
    <x v="0"/>
    <n v="0"/>
    <x v="1"/>
    <x v="2"/>
  </r>
  <r>
    <x v="3"/>
    <x v="2"/>
    <x v="0"/>
    <n v="9536"/>
    <n v="2255"/>
    <n v="2023"/>
    <s v="AI helped me reduce repetitive tasks, but learning curve was steep. Managers were initially skeptical."/>
    <x v="0"/>
    <n v="0"/>
    <x v="1"/>
    <x v="2"/>
  </r>
  <r>
    <x v="5"/>
    <x v="4"/>
    <x v="1"/>
    <n v="7668"/>
    <n v="7450"/>
    <n v="2023"/>
    <s v="Our workflows have improved drastically with generative AI. Monthly town halls discuss the AI rollout."/>
    <x v="2"/>
    <n v="1"/>
    <x v="1"/>
    <x v="0"/>
  </r>
  <r>
    <x v="2"/>
    <x v="7"/>
    <x v="0"/>
    <n v="9782"/>
    <n v="1745"/>
    <n v="2024"/>
    <s v="We now finish tasks faster, but some older employees are struggling. Overall, it's a big shift."/>
    <x v="1"/>
    <n v="-1"/>
    <x v="2"/>
    <x v="1"/>
  </r>
  <r>
    <x v="4"/>
    <x v="4"/>
    <x v="1"/>
    <n v="5995"/>
    <n v="3780"/>
    <n v="2024"/>
    <s v="AI helped me reduce repetitive tasks, but learning curve was steep. Clients now expect faster results due to AI use."/>
    <x v="0"/>
    <n v="0"/>
    <x v="4"/>
    <x v="1"/>
  </r>
  <r>
    <x v="7"/>
    <x v="0"/>
    <x v="3"/>
    <n v="382"/>
    <n v="2844"/>
    <n v="2024"/>
    <s v="I love using AI—it makes my job easier and more fun. Monthly town halls discuss the AI rollout."/>
    <x v="2"/>
    <n v="1"/>
    <x v="1"/>
    <x v="1"/>
  </r>
  <r>
    <x v="6"/>
    <x v="6"/>
    <x v="1"/>
    <n v="425"/>
    <n v="6905"/>
    <n v="2024"/>
    <s v="New roles are exciting; transition was smoother than expected. It changed how we communicate internally."/>
    <x v="0"/>
    <n v="0"/>
    <x v="4"/>
    <x v="1"/>
  </r>
  <r>
    <x v="5"/>
    <x v="4"/>
    <x v="1"/>
    <n v="507"/>
    <n v="9117"/>
    <n v="2024"/>
    <s v="Productivity increased, but there's anxiety about job security. Monthly town halls discuss the AI rollout."/>
    <x v="0"/>
    <n v="0"/>
    <x v="0"/>
    <x v="2"/>
  </r>
  <r>
    <x v="6"/>
    <x v="6"/>
    <x v="0"/>
    <n v="8916"/>
    <n v="3656"/>
    <n v="2023"/>
    <s v="AI helped me reduce repetitive tasks, but learning curve was steep. Job rotations have increased."/>
    <x v="0"/>
    <n v="0"/>
    <x v="3"/>
    <x v="2"/>
  </r>
  <r>
    <x v="7"/>
    <x v="5"/>
    <x v="2"/>
    <n v="5925"/>
    <n v="6083"/>
    <n v="2024"/>
    <s v="AI helped me reduce repetitive tasks, but learning curve was steep. My team adapted faster than others."/>
    <x v="0"/>
    <n v="0"/>
    <x v="1"/>
    <x v="1"/>
  </r>
  <r>
    <x v="8"/>
    <x v="1"/>
    <x v="2"/>
    <n v="3073"/>
    <n v="150"/>
    <n v="2023"/>
    <s v="Productivity increased, but there's anxiety about job security. Internal newsletters now highlight AI use cases."/>
    <x v="0"/>
    <n v="0"/>
    <x v="0"/>
    <x v="0"/>
  </r>
  <r>
    <x v="2"/>
    <x v="0"/>
    <x v="2"/>
    <n v="7589"/>
    <n v="5518"/>
    <n v="2024"/>
    <s v="Mixed responses—management excited, staff feel uncertain. Clients now expect faster results due to AI use."/>
    <x v="2"/>
    <n v="1"/>
    <x v="3"/>
    <x v="0"/>
  </r>
  <r>
    <x v="3"/>
    <x v="5"/>
    <x v="0"/>
    <n v="5012"/>
    <n v="9900"/>
    <n v="2024"/>
    <s v="Collaboration improved; documentation and meetings are more efficient. Monthly town halls discuss the AI rollout."/>
    <x v="2"/>
    <n v="1"/>
    <x v="1"/>
    <x v="2"/>
  </r>
  <r>
    <x v="1"/>
    <x v="0"/>
    <x v="1"/>
    <n v="6094"/>
    <n v="2209"/>
    <n v="2024"/>
    <s v="I love using AI—it makes my job easier and more fun. Internal newsletters now highlight AI use cases."/>
    <x v="2"/>
    <n v="1"/>
    <x v="2"/>
    <x v="2"/>
  </r>
  <r>
    <x v="9"/>
    <x v="3"/>
    <x v="1"/>
    <n v="686"/>
    <n v="3126"/>
    <n v="2024"/>
    <s v="AI helped me reduce repetitive tasks, but learning curve was steep. HR hosted webinars weekly."/>
    <x v="0"/>
    <n v="0"/>
    <x v="0"/>
    <x v="1"/>
  </r>
  <r>
    <x v="3"/>
    <x v="0"/>
    <x v="0"/>
    <n v="874"/>
    <n v="6943"/>
    <n v="2023"/>
    <s v="There's concern that AI will replace some of us soon. It changed how we communicate internally."/>
    <x v="0"/>
    <n v="0"/>
    <x v="1"/>
    <x v="1"/>
  </r>
  <r>
    <x v="5"/>
    <x v="6"/>
    <x v="0"/>
    <n v="7206"/>
    <n v="7730"/>
    <n v="2023"/>
    <s v="Collaboration improved; documentation and meetings are more efficient. Internal newsletters now highlight AI use cases."/>
    <x v="2"/>
    <n v="1"/>
    <x v="3"/>
    <x v="2"/>
  </r>
  <r>
    <x v="7"/>
    <x v="5"/>
    <x v="2"/>
    <n v="6048"/>
    <n v="7973"/>
    <n v="2024"/>
    <s v="New roles are exciting; transition was smoother than expected. Clients now expect faster results due to AI use."/>
    <x v="0"/>
    <n v="0"/>
    <x v="4"/>
    <x v="0"/>
  </r>
  <r>
    <x v="3"/>
    <x v="2"/>
    <x v="1"/>
    <n v="4502"/>
    <n v="3245"/>
    <n v="2024"/>
    <s v="I love using AI—it makes my job easier and more fun. Some departments feel left behind."/>
    <x v="2"/>
    <n v="1"/>
    <x v="4"/>
    <x v="2"/>
  </r>
  <r>
    <x v="7"/>
    <x v="1"/>
    <x v="1"/>
    <n v="2088"/>
    <n v="5486"/>
    <n v="2024"/>
    <s v="Collaboration improved; documentation and meetings are more efficient. Clients now expect faster results due to AI use."/>
    <x v="2"/>
    <n v="1"/>
    <x v="1"/>
    <x v="0"/>
  </r>
  <r>
    <x v="4"/>
    <x v="1"/>
    <x v="1"/>
    <n v="9576"/>
    <n v="832"/>
    <n v="2024"/>
    <s v="AI helped me reduce repetitive tasks, but learning curve was steep. Job rotations have increased."/>
    <x v="0"/>
    <n v="0"/>
    <x v="2"/>
    <x v="2"/>
  </r>
  <r>
    <x v="6"/>
    <x v="3"/>
    <x v="1"/>
    <n v="5456"/>
    <n v="2699"/>
    <n v="2024"/>
    <s v="Job roles have shifted a lot, which is both good and scary. Monthly town halls discuss the AI rollout."/>
    <x v="0"/>
    <n v="0"/>
    <x v="1"/>
    <x v="1"/>
  </r>
  <r>
    <x v="9"/>
    <x v="7"/>
    <x v="1"/>
    <n v="1376"/>
    <n v="8847"/>
    <n v="2024"/>
    <s v="I love using AI—it makes my job easier and more fun. It changed how we communicate internally."/>
    <x v="2"/>
    <n v="1"/>
    <x v="1"/>
    <x v="0"/>
  </r>
  <r>
    <x v="6"/>
    <x v="0"/>
    <x v="1"/>
    <n v="650"/>
    <n v="8460"/>
    <n v="2023"/>
    <s v="AI helped me reduce repetitive tasks, but learning curve was steep. Job rotations have increased."/>
    <x v="0"/>
    <n v="0"/>
    <x v="3"/>
    <x v="0"/>
  </r>
  <r>
    <x v="5"/>
    <x v="3"/>
    <x v="0"/>
    <n v="458"/>
    <n v="8204"/>
    <n v="2024"/>
    <s v="Collaboration improved; documentation and meetings are more efficient. Internal newsletters now highlight AI use cases."/>
    <x v="2"/>
    <n v="1"/>
    <x v="3"/>
    <x v="0"/>
  </r>
  <r>
    <x v="3"/>
    <x v="7"/>
    <x v="1"/>
    <n v="598"/>
    <n v="7544"/>
    <n v="2023"/>
    <s v="There's concern that AI will replace some of us soon. HR hosted webinars weekly."/>
    <x v="0"/>
    <n v="0"/>
    <x v="4"/>
    <x v="0"/>
  </r>
  <r>
    <x v="4"/>
    <x v="0"/>
    <x v="0"/>
    <n v="7362"/>
    <n v="3566"/>
    <n v="2024"/>
    <s v="Productivity increased, but there's anxiety about job security. Managers were initially skeptical."/>
    <x v="0"/>
    <n v="0"/>
    <x v="0"/>
    <x v="1"/>
  </r>
  <r>
    <x v="2"/>
    <x v="4"/>
    <x v="0"/>
    <n v="4447"/>
    <n v="4443"/>
    <n v="2024"/>
    <s v="Job roles have shifted a lot, which is both good and scary. Managers were initially skeptical."/>
    <x v="0"/>
    <n v="0"/>
    <x v="1"/>
    <x v="0"/>
  </r>
  <r>
    <x v="1"/>
    <x v="1"/>
    <x v="2"/>
    <n v="152"/>
    <n v="8934"/>
    <n v="2023"/>
    <s v="Mixed responses—management excited, staff feel uncertain. Overall, it's a big shift."/>
    <x v="2"/>
    <n v="1"/>
    <x v="1"/>
    <x v="0"/>
  </r>
  <r>
    <x v="6"/>
    <x v="0"/>
    <x v="3"/>
    <n v="4514"/>
    <n v="1224"/>
    <n v="2024"/>
    <s v="There's concern that AI will replace some of us soon. My team adapted faster than others."/>
    <x v="0"/>
    <n v="0"/>
    <x v="2"/>
    <x v="0"/>
  </r>
  <r>
    <x v="6"/>
    <x v="6"/>
    <x v="1"/>
    <n v="8638"/>
    <n v="2691"/>
    <n v="2023"/>
    <s v="Our workflows have improved drastically with generative AI. Job rotations have increased."/>
    <x v="2"/>
    <n v="1"/>
    <x v="2"/>
    <x v="2"/>
  </r>
  <r>
    <x v="6"/>
    <x v="1"/>
    <x v="0"/>
    <n v="9191"/>
    <n v="7270"/>
    <n v="2023"/>
    <s v="Collaboration improved; documentation and meetings are more efficient. Clients now expect faster results due to AI use."/>
    <x v="2"/>
    <n v="1"/>
    <x v="3"/>
    <x v="2"/>
  </r>
  <r>
    <x v="2"/>
    <x v="2"/>
    <x v="1"/>
    <n v="2072"/>
    <n v="2912"/>
    <n v="2024"/>
    <s v="Collaboration improved; documentation and meetings are more efficient. Overall, it's a big shift."/>
    <x v="2"/>
    <n v="1"/>
    <x v="4"/>
    <x v="2"/>
  </r>
  <r>
    <x v="5"/>
    <x v="0"/>
    <x v="0"/>
    <n v="4041"/>
    <n v="820"/>
    <n v="2024"/>
    <s v="I love using AI—it makes my job easier and more fun. It changed how we communicate internally."/>
    <x v="2"/>
    <n v="1"/>
    <x v="2"/>
    <x v="2"/>
  </r>
  <r>
    <x v="0"/>
    <x v="1"/>
    <x v="3"/>
    <n v="9978"/>
    <n v="2592"/>
    <n v="2024"/>
    <s v="I love using AI—it makes my job easier and more fun. My team adapted faster than others."/>
    <x v="2"/>
    <n v="1"/>
    <x v="2"/>
    <x v="1"/>
  </r>
  <r>
    <x v="5"/>
    <x v="3"/>
    <x v="1"/>
    <n v="3044"/>
    <n v="4322"/>
    <n v="2024"/>
    <s v="Our workflows have improved drastically with generative AI. It changed how we communicate internally."/>
    <x v="2"/>
    <n v="1"/>
    <x v="2"/>
    <x v="0"/>
  </r>
  <r>
    <x v="1"/>
    <x v="1"/>
    <x v="3"/>
    <n v="2545"/>
    <n v="2364"/>
    <n v="2024"/>
    <s v="New roles are exciting; transition was smoother than expected. Monthly town halls discuss the AI rollout."/>
    <x v="0"/>
    <n v="0"/>
    <x v="4"/>
    <x v="0"/>
  </r>
  <r>
    <x v="7"/>
    <x v="0"/>
    <x v="1"/>
    <n v="8694"/>
    <n v="3486"/>
    <n v="2023"/>
    <s v="Our workflows have improved drastically with generative AI. Managers were initially skeptical."/>
    <x v="2"/>
    <n v="1"/>
    <x v="2"/>
    <x v="0"/>
  </r>
  <r>
    <x v="4"/>
    <x v="6"/>
    <x v="1"/>
    <n v="3437"/>
    <n v="2607"/>
    <n v="2024"/>
    <s v="Productivity increased, but there's anxiety about job security. Managers were initially skeptical."/>
    <x v="0"/>
    <n v="0"/>
    <x v="2"/>
    <x v="2"/>
  </r>
  <r>
    <x v="7"/>
    <x v="6"/>
    <x v="0"/>
    <n v="2036"/>
    <n v="561"/>
    <n v="2024"/>
    <s v="There's concern that AI will replace some of us soon. Job rotations have increased."/>
    <x v="0"/>
    <n v="0"/>
    <x v="4"/>
    <x v="0"/>
  </r>
  <r>
    <x v="3"/>
    <x v="1"/>
    <x v="0"/>
    <n v="7828"/>
    <n v="5744"/>
    <n v="2024"/>
    <s v="There's concern that AI will replace some of us soon. Monthly town halls discuss the AI rollout."/>
    <x v="0"/>
    <n v="0"/>
    <x v="3"/>
    <x v="2"/>
  </r>
  <r>
    <x v="5"/>
    <x v="4"/>
    <x v="0"/>
    <n v="8812"/>
    <n v="9746"/>
    <n v="2024"/>
    <s v="Mixed responses—management excited, staff feel uncertain. Some departments feel left behind."/>
    <x v="2"/>
    <n v="1"/>
    <x v="4"/>
    <x v="2"/>
  </r>
  <r>
    <x v="4"/>
    <x v="4"/>
    <x v="2"/>
    <n v="854"/>
    <n v="3705"/>
    <n v="2024"/>
    <s v="Collaboration improved; documentation and meetings are more efficient. HR hosted webinars weekly."/>
    <x v="2"/>
    <n v="1"/>
    <x v="0"/>
    <x v="0"/>
  </r>
  <r>
    <x v="3"/>
    <x v="2"/>
    <x v="1"/>
    <n v="9074"/>
    <n v="100"/>
    <n v="2024"/>
    <s v="Mixed responses—management excited, staff feel uncertain. It changed how we communicate internally."/>
    <x v="2"/>
    <n v="1"/>
    <x v="4"/>
    <x v="0"/>
  </r>
  <r>
    <x v="6"/>
    <x v="4"/>
    <x v="0"/>
    <n v="6402"/>
    <n v="4741"/>
    <n v="2023"/>
    <s v="Collaboration improved; documentation and meetings are more efficient. Some departments feel left behind."/>
    <x v="2"/>
    <n v="1"/>
    <x v="3"/>
    <x v="1"/>
  </r>
  <r>
    <x v="7"/>
    <x v="6"/>
    <x v="2"/>
    <n v="5546"/>
    <n v="195"/>
    <n v="2024"/>
    <s v="Mixed responses—management excited, staff feel uncertain. Managers were initially skeptical."/>
    <x v="2"/>
    <n v="1"/>
    <x v="2"/>
    <x v="1"/>
  </r>
  <r>
    <x v="0"/>
    <x v="0"/>
    <x v="2"/>
    <n v="7201"/>
    <n v="6530"/>
    <n v="2024"/>
    <s v="Productivity increased, but there's anxiety about job security. HR hosted webinars weekly."/>
    <x v="0"/>
    <n v="0"/>
    <x v="3"/>
    <x v="2"/>
  </r>
  <r>
    <x v="1"/>
    <x v="4"/>
    <x v="1"/>
    <n v="2603"/>
    <n v="1053"/>
    <n v="2023"/>
    <s v="Job roles have shifted a lot, which is both good and scary. Some departments feel left behind."/>
    <x v="0"/>
    <n v="0"/>
    <x v="2"/>
    <x v="0"/>
  </r>
  <r>
    <x v="0"/>
    <x v="4"/>
    <x v="3"/>
    <n v="7951"/>
    <n v="2326"/>
    <n v="2024"/>
    <s v="Mixed responses—management excited, staff feel uncertain. It changed how we communicate internally."/>
    <x v="2"/>
    <n v="1"/>
    <x v="3"/>
    <x v="1"/>
  </r>
  <r>
    <x v="6"/>
    <x v="0"/>
    <x v="0"/>
    <n v="5569"/>
    <n v="5703"/>
    <n v="2024"/>
    <s v="AI helped me reduce repetitive tasks, but learning curve was steep. Clients now expect faster results due to AI use."/>
    <x v="0"/>
    <n v="0"/>
    <x v="3"/>
    <x v="2"/>
  </r>
  <r>
    <x v="8"/>
    <x v="5"/>
    <x v="1"/>
    <n v="398"/>
    <n v="9357"/>
    <n v="2024"/>
    <s v="Productivity increased, but there's anxiety about job security. My team adapted faster than others."/>
    <x v="0"/>
    <n v="0"/>
    <x v="4"/>
    <x v="1"/>
  </r>
  <r>
    <x v="1"/>
    <x v="1"/>
    <x v="0"/>
    <n v="6391"/>
    <n v="814"/>
    <n v="2023"/>
    <s v="We now finish tasks faster, but some older employees are struggling. Monthly town halls discuss the AI rollout."/>
    <x v="1"/>
    <n v="-1"/>
    <x v="3"/>
    <x v="2"/>
  </r>
  <r>
    <x v="7"/>
    <x v="6"/>
    <x v="1"/>
    <n v="461"/>
    <n v="5866"/>
    <n v="2024"/>
    <s v="Productivity increased, but there's anxiety about job security. Monthly town halls discuss the AI rollout."/>
    <x v="0"/>
    <n v="0"/>
    <x v="0"/>
    <x v="2"/>
  </r>
  <r>
    <x v="6"/>
    <x v="0"/>
    <x v="0"/>
    <n v="9241"/>
    <n v="7515"/>
    <n v="2024"/>
    <s v="Collaboration improved; documentation and meetings are more efficient. HR hosted webinars weekly."/>
    <x v="2"/>
    <n v="1"/>
    <x v="2"/>
    <x v="2"/>
  </r>
  <r>
    <x v="7"/>
    <x v="4"/>
    <x v="1"/>
    <n v="2724"/>
    <n v="7829"/>
    <n v="2024"/>
    <s v="Mixed responses—management excited, staff feel uncertain. Managers were initially skeptical."/>
    <x v="2"/>
    <n v="1"/>
    <x v="4"/>
    <x v="1"/>
  </r>
  <r>
    <x v="2"/>
    <x v="2"/>
    <x v="0"/>
    <n v="1196"/>
    <n v="7029"/>
    <n v="2024"/>
    <s v="Productivity increased, but there's anxiety about job security. My team adapted faster than others."/>
    <x v="0"/>
    <n v="0"/>
    <x v="0"/>
    <x v="1"/>
  </r>
  <r>
    <x v="0"/>
    <x v="5"/>
    <x v="0"/>
    <n v="6754"/>
    <n v="6484"/>
    <n v="2023"/>
    <s v="There's concern that AI will replace some of us soon. Internal newsletters now highlight AI use cases."/>
    <x v="0"/>
    <n v="0"/>
    <x v="3"/>
    <x v="2"/>
  </r>
  <r>
    <x v="9"/>
    <x v="1"/>
    <x v="1"/>
    <n v="7707"/>
    <n v="6223"/>
    <n v="2024"/>
    <s v="Mixed responses—management excited, staff feel uncertain. Overall, it's a big shift."/>
    <x v="2"/>
    <n v="1"/>
    <x v="2"/>
    <x v="2"/>
  </r>
  <r>
    <x v="9"/>
    <x v="7"/>
    <x v="1"/>
    <n v="9785"/>
    <n v="6112"/>
    <n v="2024"/>
    <s v="Our workflows have improved drastically with generative AI. Overall, it's a big shift."/>
    <x v="2"/>
    <n v="1"/>
    <x v="3"/>
    <x v="0"/>
  </r>
  <r>
    <x v="7"/>
    <x v="0"/>
    <x v="3"/>
    <n v="1708"/>
    <n v="9026"/>
    <n v="2023"/>
    <s v="Job roles have shifted a lot, which is both good and scary. Managers were initially skeptical."/>
    <x v="0"/>
    <n v="0"/>
    <x v="1"/>
    <x v="2"/>
  </r>
  <r>
    <x v="7"/>
    <x v="0"/>
    <x v="2"/>
    <n v="616"/>
    <n v="1533"/>
    <n v="2024"/>
    <s v="Mixed responses—management excited, staff feel uncertain. It changed how we communicate internally."/>
    <x v="2"/>
    <n v="1"/>
    <x v="2"/>
    <x v="0"/>
  </r>
  <r>
    <x v="1"/>
    <x v="6"/>
    <x v="1"/>
    <n v="339"/>
    <n v="8475"/>
    <n v="2023"/>
    <s v="Collaboration improved; documentation and meetings are more efficient. Overall, it's a big shift."/>
    <x v="2"/>
    <n v="1"/>
    <x v="4"/>
    <x v="1"/>
  </r>
  <r>
    <x v="6"/>
    <x v="4"/>
    <x v="1"/>
    <n v="9526"/>
    <n v="5936"/>
    <n v="2024"/>
    <s v="Mixed responses—management excited, staff feel uncertain. Managers were initially skeptical."/>
    <x v="2"/>
    <n v="1"/>
    <x v="0"/>
    <x v="0"/>
  </r>
  <r>
    <x v="0"/>
    <x v="6"/>
    <x v="1"/>
    <n v="2159"/>
    <n v="3394"/>
    <n v="2024"/>
    <s v="Mixed responses—management excited, staff feel uncertain. HR hosted webinars weekly."/>
    <x v="2"/>
    <n v="1"/>
    <x v="3"/>
    <x v="0"/>
  </r>
  <r>
    <x v="1"/>
    <x v="3"/>
    <x v="0"/>
    <n v="8328"/>
    <n v="9749"/>
    <n v="2024"/>
    <s v="Job roles have shifted a lot, which is both good and scary. Job rotations have increased."/>
    <x v="0"/>
    <n v="0"/>
    <x v="4"/>
    <x v="2"/>
  </r>
  <r>
    <x v="3"/>
    <x v="0"/>
    <x v="0"/>
    <n v="751"/>
    <n v="4782"/>
    <n v="2024"/>
    <s v="I love using AI—it makes my job easier and more fun. Clients now expect faster results due to AI use."/>
    <x v="2"/>
    <n v="1"/>
    <x v="3"/>
    <x v="1"/>
  </r>
  <r>
    <x v="5"/>
    <x v="2"/>
    <x v="0"/>
    <n v="2042"/>
    <n v="405"/>
    <n v="2023"/>
    <s v="There's concern that AI will replace some of us soon. It changed how we communicate internally."/>
    <x v="0"/>
    <n v="0"/>
    <x v="4"/>
    <x v="0"/>
  </r>
  <r>
    <x v="4"/>
    <x v="5"/>
    <x v="0"/>
    <n v="499"/>
    <n v="8371"/>
    <n v="2024"/>
    <s v="New roles are exciting; transition was smoother than expected. Clients now expect faster results due to AI use."/>
    <x v="0"/>
    <n v="0"/>
    <x v="4"/>
    <x v="2"/>
  </r>
  <r>
    <x v="8"/>
    <x v="3"/>
    <x v="0"/>
    <n v="6424"/>
    <n v="200"/>
    <n v="2024"/>
    <s v="Mixed responses—management excited, staff feel uncertain. Job rotations have increased."/>
    <x v="2"/>
    <n v="1"/>
    <x v="2"/>
    <x v="1"/>
  </r>
  <r>
    <x v="2"/>
    <x v="2"/>
    <x v="3"/>
    <n v="8012"/>
    <n v="264"/>
    <n v="2023"/>
    <s v="There's concern that AI will replace some of us soon. Internal newsletters now highlight AI use cases."/>
    <x v="0"/>
    <n v="0"/>
    <x v="4"/>
    <x v="1"/>
  </r>
  <r>
    <x v="9"/>
    <x v="3"/>
    <x v="1"/>
    <n v="9894"/>
    <n v="3272"/>
    <n v="2024"/>
    <s v="AI helped me reduce repetitive tasks, but learning curve was steep. My team adapted faster than others."/>
    <x v="0"/>
    <n v="0"/>
    <x v="4"/>
    <x v="2"/>
  </r>
  <r>
    <x v="4"/>
    <x v="3"/>
    <x v="1"/>
    <n v="3861"/>
    <n v="3895"/>
    <n v="2023"/>
    <s v="Collaboration improved; documentation and meetings are more efficient. Managers were initially skeptical."/>
    <x v="2"/>
    <n v="1"/>
    <x v="4"/>
    <x v="1"/>
  </r>
  <r>
    <x v="2"/>
    <x v="2"/>
    <x v="1"/>
    <n v="55"/>
    <n v="2843"/>
    <n v="2023"/>
    <s v="I love using AI—it makes my job easier and more fun. HR hosted webinars weekly."/>
    <x v="2"/>
    <n v="1"/>
    <x v="0"/>
    <x v="0"/>
  </r>
  <r>
    <x v="8"/>
    <x v="3"/>
    <x v="4"/>
    <n v="9913"/>
    <n v="8929"/>
    <n v="2024"/>
    <s v="AI helped me reduce repetitive tasks, but learning curve was steep. Internal newsletters now highlight AI use cases."/>
    <x v="0"/>
    <n v="0"/>
    <x v="1"/>
    <x v="2"/>
  </r>
  <r>
    <x v="7"/>
    <x v="6"/>
    <x v="0"/>
    <n v="2112"/>
    <n v="7315"/>
    <n v="2024"/>
    <s v="We now finish tasks faster, but some older employees are struggling. Overall, it's a big shift."/>
    <x v="1"/>
    <n v="-1"/>
    <x v="1"/>
    <x v="0"/>
  </r>
  <r>
    <x v="0"/>
    <x v="7"/>
    <x v="0"/>
    <n v="4766"/>
    <n v="7904"/>
    <n v="2024"/>
    <s v="New roles are exciting; transition was smoother than expected. Managers were initially skeptical."/>
    <x v="0"/>
    <n v="0"/>
    <x v="0"/>
    <x v="2"/>
  </r>
  <r>
    <x v="1"/>
    <x v="0"/>
    <x v="0"/>
    <n v="9949"/>
    <n v="2629"/>
    <n v="2023"/>
    <s v="Our workflows have improved drastically with generative AI. Monthly town halls discuss the AI rollout."/>
    <x v="2"/>
    <n v="1"/>
    <x v="4"/>
    <x v="1"/>
  </r>
  <r>
    <x v="6"/>
    <x v="4"/>
    <x v="1"/>
    <n v="8433"/>
    <n v="472"/>
    <n v="2024"/>
    <s v="We now finish tasks faster, but some older employees are struggling. Monthly town halls discuss the AI rollout."/>
    <x v="1"/>
    <n v="-1"/>
    <x v="2"/>
    <x v="1"/>
  </r>
  <r>
    <x v="3"/>
    <x v="5"/>
    <x v="1"/>
    <n v="3292"/>
    <n v="4430"/>
    <n v="2023"/>
    <s v="Collaboration improved; documentation and meetings are more efficient. HR hosted webinars weekly."/>
    <x v="2"/>
    <n v="1"/>
    <x v="4"/>
    <x v="2"/>
  </r>
  <r>
    <x v="3"/>
    <x v="4"/>
    <x v="1"/>
    <n v="783"/>
    <n v="7842"/>
    <n v="2024"/>
    <s v="Job roles have shifted a lot, which is both good and scary. Overall, it's a big shift."/>
    <x v="0"/>
    <n v="0"/>
    <x v="1"/>
    <x v="0"/>
  </r>
  <r>
    <x v="9"/>
    <x v="4"/>
    <x v="0"/>
    <n v="7953"/>
    <n v="7497"/>
    <n v="2024"/>
    <s v="We now finish tasks faster, but some older employees are struggling. Monthly town halls discuss the AI rollout."/>
    <x v="1"/>
    <n v="-1"/>
    <x v="2"/>
    <x v="0"/>
  </r>
  <r>
    <x v="1"/>
    <x v="0"/>
    <x v="1"/>
    <n v="9775"/>
    <n v="7022"/>
    <n v="2024"/>
    <s v="New roles are exciting; transition was smoother than expected. My team adapted faster than others."/>
    <x v="0"/>
    <n v="0"/>
    <x v="3"/>
    <x v="1"/>
  </r>
  <r>
    <x v="4"/>
    <x v="7"/>
    <x v="3"/>
    <n v="6212"/>
    <n v="5483"/>
    <n v="2023"/>
    <s v="AI helped me reduce repetitive tasks, but learning curve was steep. Managers were initially skeptical."/>
    <x v="0"/>
    <n v="0"/>
    <x v="1"/>
    <x v="2"/>
  </r>
  <r>
    <x v="4"/>
    <x v="3"/>
    <x v="0"/>
    <n v="1034"/>
    <n v="7106"/>
    <n v="2024"/>
    <s v="Job roles have shifted a lot, which is both good and scary. Monthly town halls discuss the AI rollout."/>
    <x v="0"/>
    <n v="0"/>
    <x v="3"/>
    <x v="1"/>
  </r>
  <r>
    <x v="6"/>
    <x v="5"/>
    <x v="1"/>
    <n v="7476"/>
    <n v="8806"/>
    <n v="2024"/>
    <s v="There's concern that AI will replace some of us soon. Monthly town halls discuss the AI rollout."/>
    <x v="0"/>
    <n v="0"/>
    <x v="0"/>
    <x v="0"/>
  </r>
  <r>
    <x v="7"/>
    <x v="7"/>
    <x v="0"/>
    <n v="3313"/>
    <n v="4832"/>
    <n v="2024"/>
    <s v="Productivity increased, but there's anxiety about job security. Overall, it's a big shift."/>
    <x v="0"/>
    <n v="0"/>
    <x v="0"/>
    <x v="2"/>
  </r>
  <r>
    <x v="3"/>
    <x v="1"/>
    <x v="0"/>
    <n v="5649"/>
    <n v="8852"/>
    <n v="2024"/>
    <s v="AI helped me reduce repetitive tasks, but learning curve was steep. Internal newsletters now highlight AI use cases."/>
    <x v="0"/>
    <n v="0"/>
    <x v="0"/>
    <x v="0"/>
  </r>
  <r>
    <x v="3"/>
    <x v="6"/>
    <x v="1"/>
    <n v="757"/>
    <n v="7764"/>
    <n v="2024"/>
    <s v="AI helped me reduce repetitive tasks, but learning curve was steep. Job rotations have increased."/>
    <x v="0"/>
    <n v="0"/>
    <x v="1"/>
    <x v="2"/>
  </r>
  <r>
    <x v="5"/>
    <x v="0"/>
    <x v="1"/>
    <n v="7392"/>
    <n v="1565"/>
    <n v="2024"/>
    <s v="Collaboration improved; documentation and meetings are more efficient. My team adapted faster than others."/>
    <x v="2"/>
    <n v="1"/>
    <x v="1"/>
    <x v="0"/>
  </r>
  <r>
    <x v="4"/>
    <x v="1"/>
    <x v="1"/>
    <n v="5953"/>
    <n v="4270"/>
    <n v="2024"/>
    <s v="There's concern that AI will replace some of us soon. HR hosted webinars weekly."/>
    <x v="0"/>
    <n v="0"/>
    <x v="0"/>
    <x v="0"/>
  </r>
  <r>
    <x v="2"/>
    <x v="7"/>
    <x v="0"/>
    <n v="6329"/>
    <n v="5986"/>
    <n v="2024"/>
    <s v="There's concern that AI will replace some of us soon. Managers were initially skeptical."/>
    <x v="0"/>
    <n v="0"/>
    <x v="0"/>
    <x v="0"/>
  </r>
  <r>
    <x v="6"/>
    <x v="1"/>
    <x v="1"/>
    <n v="767"/>
    <n v="6530"/>
    <n v="2024"/>
    <s v="AI helped me reduce repetitive tasks, but learning curve was steep. Clients now expect faster results due to AI use."/>
    <x v="0"/>
    <n v="0"/>
    <x v="0"/>
    <x v="0"/>
  </r>
  <r>
    <x v="8"/>
    <x v="7"/>
    <x v="0"/>
    <n v="7481"/>
    <n v="2318"/>
    <n v="2024"/>
    <s v="AI helped me reduce repetitive tasks, but learning curve was steep. Managers were initially skeptical."/>
    <x v="0"/>
    <n v="0"/>
    <x v="1"/>
    <x v="2"/>
  </r>
  <r>
    <x v="9"/>
    <x v="1"/>
    <x v="4"/>
    <n v="5634"/>
    <n v="8706"/>
    <n v="2024"/>
    <s v="New roles are exciting; transition was smoother than expected. Monthly town halls discuss the AI rollout."/>
    <x v="0"/>
    <n v="0"/>
    <x v="2"/>
    <x v="1"/>
  </r>
  <r>
    <x v="9"/>
    <x v="1"/>
    <x v="1"/>
    <n v="1213"/>
    <n v="4170"/>
    <n v="2024"/>
    <s v="Job roles have shifted a lot, which is both good and scary. Managers were initially skeptical."/>
    <x v="0"/>
    <n v="0"/>
    <x v="1"/>
    <x v="2"/>
  </r>
  <r>
    <x v="6"/>
    <x v="7"/>
    <x v="1"/>
    <n v="9609"/>
    <n v="6597"/>
    <n v="2024"/>
    <s v="Productivity increased, but there's anxiety about job security. HR hosted webinars weekly."/>
    <x v="0"/>
    <n v="0"/>
    <x v="0"/>
    <x v="0"/>
  </r>
  <r>
    <x v="1"/>
    <x v="0"/>
    <x v="0"/>
    <n v="589"/>
    <n v="8355"/>
    <n v="2023"/>
    <s v="We now finish tasks faster, but some older employees are struggling. Internal newsletters now highlight AI use cases."/>
    <x v="1"/>
    <n v="-1"/>
    <x v="3"/>
    <x v="0"/>
  </r>
  <r>
    <x v="8"/>
    <x v="5"/>
    <x v="0"/>
    <n v="570"/>
    <n v="8879"/>
    <n v="2023"/>
    <s v="There's concern that AI will replace some of us soon. It changed how we communicate internally."/>
    <x v="0"/>
    <n v="0"/>
    <x v="0"/>
    <x v="0"/>
  </r>
  <r>
    <x v="2"/>
    <x v="5"/>
    <x v="0"/>
    <n v="6686"/>
    <n v="2630"/>
    <n v="2024"/>
    <s v="There's concern that AI will replace some of us soon. It changed how we communicate internally."/>
    <x v="0"/>
    <n v="0"/>
    <x v="4"/>
    <x v="1"/>
  </r>
  <r>
    <x v="6"/>
    <x v="7"/>
    <x v="1"/>
    <n v="5928"/>
    <n v="424"/>
    <n v="2023"/>
    <s v="Collaboration improved; documentation and meetings are more efficient. Some departments feel left behind."/>
    <x v="2"/>
    <n v="1"/>
    <x v="2"/>
    <x v="2"/>
  </r>
  <r>
    <x v="8"/>
    <x v="2"/>
    <x v="3"/>
    <n v="585"/>
    <n v="2390"/>
    <n v="2024"/>
    <s v="Job roles have shifted a lot, which is both good and scary. Clients now expect faster results due to AI use."/>
    <x v="0"/>
    <n v="0"/>
    <x v="1"/>
    <x v="1"/>
  </r>
  <r>
    <x v="5"/>
    <x v="7"/>
    <x v="0"/>
    <n v="4802"/>
    <n v="3730"/>
    <n v="2023"/>
    <s v="We now finish tasks faster, but some older employees are struggling. Job rotations have increased."/>
    <x v="1"/>
    <n v="-1"/>
    <x v="0"/>
    <x v="2"/>
  </r>
  <r>
    <x v="9"/>
    <x v="5"/>
    <x v="3"/>
    <n v="8406"/>
    <n v="3691"/>
    <n v="2024"/>
    <s v="Mixed responses—management excited, staff feel uncertain. Overall, it's a big shift."/>
    <x v="2"/>
    <n v="1"/>
    <x v="4"/>
    <x v="2"/>
  </r>
  <r>
    <x v="6"/>
    <x v="2"/>
    <x v="2"/>
    <n v="619"/>
    <n v="5428"/>
    <n v="2024"/>
    <s v="AI helped me reduce repetitive tasks, but learning curve was steep. Some departments feel left behind."/>
    <x v="0"/>
    <n v="0"/>
    <x v="0"/>
    <x v="0"/>
  </r>
  <r>
    <x v="9"/>
    <x v="6"/>
    <x v="2"/>
    <n v="4995"/>
    <n v="8481"/>
    <n v="2024"/>
    <s v="Our workflows have improved drastically with generative AI. Managers were initially skeptical."/>
    <x v="2"/>
    <n v="1"/>
    <x v="1"/>
    <x v="2"/>
  </r>
  <r>
    <x v="1"/>
    <x v="7"/>
    <x v="1"/>
    <n v="435"/>
    <n v="2795"/>
    <n v="2023"/>
    <s v="We now finish tasks faster, but some older employees are struggling. Job rotations have increased."/>
    <x v="1"/>
    <n v="-1"/>
    <x v="2"/>
    <x v="2"/>
  </r>
  <r>
    <x v="5"/>
    <x v="3"/>
    <x v="2"/>
    <n v="30"/>
    <n v="257"/>
    <n v="2024"/>
    <s v="We now finish tasks faster, but some older employees are struggling. Internal newsletters now highlight AI use cases."/>
    <x v="1"/>
    <n v="-1"/>
    <x v="3"/>
    <x v="1"/>
  </r>
  <r>
    <x v="3"/>
    <x v="5"/>
    <x v="0"/>
    <n v="5435"/>
    <n v="7482"/>
    <n v="2024"/>
    <s v="Mixed responses—management excited, staff feel uncertain. HR hosted webinars weekly."/>
    <x v="2"/>
    <n v="1"/>
    <x v="0"/>
    <x v="2"/>
  </r>
  <r>
    <x v="5"/>
    <x v="6"/>
    <x v="4"/>
    <n v="4883"/>
    <n v="8934"/>
    <n v="2023"/>
    <s v="Collaboration improved; documentation and meetings are more efficient. Clients now expect faster results due to AI use."/>
    <x v="2"/>
    <n v="1"/>
    <x v="4"/>
    <x v="2"/>
  </r>
  <r>
    <x v="5"/>
    <x v="6"/>
    <x v="1"/>
    <n v="6731"/>
    <n v="3207"/>
    <n v="2023"/>
    <s v="Our workflows have improved drastically with generative AI. Some departments feel left behind."/>
    <x v="2"/>
    <n v="1"/>
    <x v="3"/>
    <x v="2"/>
  </r>
  <r>
    <x v="6"/>
    <x v="5"/>
    <x v="0"/>
    <n v="5102"/>
    <n v="8230"/>
    <n v="2024"/>
    <s v="Our workflows have improved drastically with generative AI. Internal newsletters now highlight AI use cases."/>
    <x v="2"/>
    <n v="1"/>
    <x v="3"/>
    <x v="1"/>
  </r>
  <r>
    <x v="5"/>
    <x v="5"/>
    <x v="0"/>
    <n v="9415"/>
    <n v="7630"/>
    <n v="2024"/>
    <s v="Job roles have shifted a lot, which is both good and scary. Some departments feel left behind."/>
    <x v="0"/>
    <n v="0"/>
    <x v="4"/>
    <x v="2"/>
  </r>
  <r>
    <x v="9"/>
    <x v="0"/>
    <x v="1"/>
    <n v="3758"/>
    <n v="6036"/>
    <n v="2024"/>
    <s v="AI helped me reduce repetitive tasks, but learning curve was steep. Managers were initially skeptical."/>
    <x v="0"/>
    <n v="0"/>
    <x v="4"/>
    <x v="0"/>
  </r>
  <r>
    <x v="2"/>
    <x v="7"/>
    <x v="0"/>
    <n v="8369"/>
    <n v="4968"/>
    <n v="2024"/>
    <s v="Our workflows have improved drastically with generative AI. HR hosted webinars weekly."/>
    <x v="2"/>
    <n v="1"/>
    <x v="2"/>
    <x v="0"/>
  </r>
  <r>
    <x v="2"/>
    <x v="2"/>
    <x v="1"/>
    <n v="4685"/>
    <n v="4187"/>
    <n v="2023"/>
    <s v="I love using AI—it makes my job easier and more fun. Clients now expect faster results due to AI use."/>
    <x v="2"/>
    <n v="1"/>
    <x v="4"/>
    <x v="2"/>
  </r>
  <r>
    <x v="1"/>
    <x v="4"/>
    <x v="1"/>
    <n v="739"/>
    <n v="9131"/>
    <n v="2024"/>
    <s v="Mixed responses—management excited, staff feel uncertain. My team adapted faster than others."/>
    <x v="2"/>
    <n v="1"/>
    <x v="1"/>
    <x v="0"/>
  </r>
  <r>
    <x v="2"/>
    <x v="5"/>
    <x v="0"/>
    <n v="4599"/>
    <n v="4781"/>
    <n v="2024"/>
    <s v="I love using AI—it makes my job easier and more fun. Clients now expect faster results due to AI use."/>
    <x v="2"/>
    <n v="1"/>
    <x v="4"/>
    <x v="2"/>
  </r>
  <r>
    <x v="7"/>
    <x v="4"/>
    <x v="0"/>
    <n v="8051"/>
    <n v="527"/>
    <n v="2023"/>
    <s v="Mixed responses—management excited, staff feel uncertain. HR hosted webinars weekly."/>
    <x v="2"/>
    <n v="1"/>
    <x v="2"/>
    <x v="0"/>
  </r>
  <r>
    <x v="7"/>
    <x v="0"/>
    <x v="0"/>
    <n v="6249"/>
    <n v="3524"/>
    <n v="2024"/>
    <s v="Mixed responses—management excited, staff feel uncertain. Job rotations have increased."/>
    <x v="2"/>
    <n v="1"/>
    <x v="3"/>
    <x v="1"/>
  </r>
  <r>
    <x v="3"/>
    <x v="5"/>
    <x v="0"/>
    <n v="4385"/>
    <n v="3203"/>
    <n v="2024"/>
    <s v="Productivity increased, but there's anxiety about job security. Job rotations have increased."/>
    <x v="0"/>
    <n v="0"/>
    <x v="2"/>
    <x v="0"/>
  </r>
  <r>
    <x v="6"/>
    <x v="0"/>
    <x v="1"/>
    <n v="7237"/>
    <n v="1000"/>
    <n v="2024"/>
    <s v="Our workflows have improved drastically with generative AI. Some departments feel left behind."/>
    <x v="2"/>
    <n v="1"/>
    <x v="3"/>
    <x v="0"/>
  </r>
  <r>
    <x v="0"/>
    <x v="0"/>
    <x v="1"/>
    <n v="6736"/>
    <n v="4668"/>
    <n v="2024"/>
    <s v="AI helped me reduce repetitive tasks, but learning curve was steep. Some departments feel left behind."/>
    <x v="0"/>
    <n v="0"/>
    <x v="0"/>
    <x v="0"/>
  </r>
  <r>
    <x v="4"/>
    <x v="2"/>
    <x v="1"/>
    <n v="363"/>
    <n v="8477"/>
    <n v="2024"/>
    <s v="Our workflows have improved drastically with generative AI. HR hosted webinars weekly."/>
    <x v="2"/>
    <n v="1"/>
    <x v="3"/>
    <x v="1"/>
  </r>
  <r>
    <x v="6"/>
    <x v="7"/>
    <x v="0"/>
    <n v="1117"/>
    <n v="9725"/>
    <n v="2023"/>
    <s v="Job roles have shifted a lot, which is both good and scary. Some departments feel left behind."/>
    <x v="0"/>
    <n v="0"/>
    <x v="1"/>
    <x v="2"/>
  </r>
  <r>
    <x v="7"/>
    <x v="3"/>
    <x v="1"/>
    <n v="3174"/>
    <n v="6867"/>
    <n v="2023"/>
    <s v="We now finish tasks faster, but some older employees are struggling. Job rotations have increased."/>
    <x v="1"/>
    <n v="-1"/>
    <x v="3"/>
    <x v="2"/>
  </r>
  <r>
    <x v="8"/>
    <x v="5"/>
    <x v="0"/>
    <n v="5914"/>
    <n v="5486"/>
    <n v="2023"/>
    <s v="Collaboration improved; documentation and meetings are more efficient. It changed how we communicate internally."/>
    <x v="2"/>
    <n v="1"/>
    <x v="4"/>
    <x v="1"/>
  </r>
  <r>
    <x v="3"/>
    <x v="0"/>
    <x v="1"/>
    <n v="806"/>
    <n v="2472"/>
    <n v="2023"/>
    <s v="Productivity increased, but there's anxiety about job security. My team adapted faster than others."/>
    <x v="0"/>
    <n v="0"/>
    <x v="0"/>
    <x v="2"/>
  </r>
  <r>
    <x v="6"/>
    <x v="5"/>
    <x v="2"/>
    <n v="3436"/>
    <n v="3101"/>
    <n v="2024"/>
    <s v="Job roles have shifted a lot, which is both good and scary. It changed how we communicate internally."/>
    <x v="0"/>
    <n v="0"/>
    <x v="2"/>
    <x v="2"/>
  </r>
  <r>
    <x v="8"/>
    <x v="2"/>
    <x v="2"/>
    <n v="2573"/>
    <n v="5888"/>
    <n v="2023"/>
    <s v="New roles are exciting; transition was smoother than expected. HR hosted webinars weekly."/>
    <x v="0"/>
    <n v="0"/>
    <x v="4"/>
    <x v="0"/>
  </r>
  <r>
    <x v="5"/>
    <x v="2"/>
    <x v="1"/>
    <n v="760"/>
    <n v="1807"/>
    <n v="2023"/>
    <s v="There's concern that AI will replace some of us soon. Overall, it's a big shift."/>
    <x v="0"/>
    <n v="0"/>
    <x v="3"/>
    <x v="0"/>
  </r>
  <r>
    <x v="5"/>
    <x v="5"/>
    <x v="1"/>
    <n v="1524"/>
    <n v="7950"/>
    <n v="2023"/>
    <s v="AI helped me reduce repetitive tasks, but learning curve was steep. It changed how we communicate internally."/>
    <x v="0"/>
    <n v="0"/>
    <x v="1"/>
    <x v="0"/>
  </r>
  <r>
    <x v="2"/>
    <x v="6"/>
    <x v="2"/>
    <n v="8872"/>
    <n v="5633"/>
    <n v="2024"/>
    <s v="I love using AI—it makes my job easier and more fun. It changed how we communicate internally."/>
    <x v="2"/>
    <n v="1"/>
    <x v="3"/>
    <x v="1"/>
  </r>
  <r>
    <x v="2"/>
    <x v="1"/>
    <x v="1"/>
    <n v="5448"/>
    <n v="797"/>
    <n v="2024"/>
    <s v="I love using AI—it makes my job easier and more fun. My team adapted faster than others."/>
    <x v="2"/>
    <n v="1"/>
    <x v="4"/>
    <x v="1"/>
  </r>
  <r>
    <x v="2"/>
    <x v="2"/>
    <x v="1"/>
    <n v="3211"/>
    <n v="1837"/>
    <n v="2024"/>
    <s v="AI helped me reduce repetitive tasks, but learning curve was steep. Monthly town halls discuss the AI rollout."/>
    <x v="0"/>
    <n v="0"/>
    <x v="0"/>
    <x v="2"/>
  </r>
  <r>
    <x v="9"/>
    <x v="6"/>
    <x v="1"/>
    <n v="7981"/>
    <n v="2693"/>
    <n v="2024"/>
    <s v="I love using AI—it makes my job easier and more fun. HR hosted webinars weekly."/>
    <x v="2"/>
    <n v="1"/>
    <x v="4"/>
    <x v="1"/>
  </r>
  <r>
    <x v="8"/>
    <x v="2"/>
    <x v="0"/>
    <n v="1907"/>
    <n v="6621"/>
    <n v="2024"/>
    <s v="We now finish tasks faster, but some older employees are struggling. Managers were initially skeptical."/>
    <x v="1"/>
    <n v="-1"/>
    <x v="3"/>
    <x v="2"/>
  </r>
  <r>
    <x v="8"/>
    <x v="1"/>
    <x v="0"/>
    <n v="8629"/>
    <n v="8856"/>
    <n v="2023"/>
    <s v="We now finish tasks faster, but some older employees are struggling. Clients now expect faster results due to AI use."/>
    <x v="1"/>
    <n v="-1"/>
    <x v="3"/>
    <x v="0"/>
  </r>
  <r>
    <x v="1"/>
    <x v="0"/>
    <x v="0"/>
    <n v="2009"/>
    <n v="3236"/>
    <n v="2023"/>
    <s v="Job roles have shifted a lot, which is both good and scary. Overall, it's a big shift."/>
    <x v="0"/>
    <n v="0"/>
    <x v="1"/>
    <x v="2"/>
  </r>
  <r>
    <x v="8"/>
    <x v="1"/>
    <x v="0"/>
    <n v="5281"/>
    <n v="3042"/>
    <n v="2024"/>
    <s v="Productivity increased, but there's anxiety about job security. Clients now expect faster results due to AI use."/>
    <x v="0"/>
    <n v="0"/>
    <x v="3"/>
    <x v="1"/>
  </r>
  <r>
    <x v="4"/>
    <x v="2"/>
    <x v="1"/>
    <n v="5763"/>
    <n v="2040"/>
    <n v="2024"/>
    <s v="We now finish tasks faster, but some older employees are struggling. Monthly town halls discuss the AI rollout."/>
    <x v="1"/>
    <n v="-1"/>
    <x v="2"/>
    <x v="0"/>
  </r>
  <r>
    <x v="9"/>
    <x v="3"/>
    <x v="1"/>
    <n v="7127"/>
    <n v="3834"/>
    <n v="2023"/>
    <s v="We now finish tasks faster, but some older employees are struggling. Job rotations have increased."/>
    <x v="1"/>
    <n v="-1"/>
    <x v="1"/>
    <x v="1"/>
  </r>
  <r>
    <x v="2"/>
    <x v="5"/>
    <x v="1"/>
    <n v="8713"/>
    <n v="369"/>
    <n v="2024"/>
    <s v="I love using AI—it makes my job easier and more fun. Overall, it's a big shift."/>
    <x v="2"/>
    <n v="1"/>
    <x v="2"/>
    <x v="0"/>
  </r>
  <r>
    <x v="8"/>
    <x v="1"/>
    <x v="4"/>
    <n v="628"/>
    <n v="1614"/>
    <n v="2024"/>
    <s v="Productivity increased, but there's anxiety about job security. Job rotations have increased."/>
    <x v="0"/>
    <n v="0"/>
    <x v="3"/>
    <x v="2"/>
  </r>
  <r>
    <x v="4"/>
    <x v="5"/>
    <x v="1"/>
    <n v="433"/>
    <n v="6502"/>
    <n v="2024"/>
    <s v="Job roles have shifted a lot, which is both good and scary. Job rotations have increased."/>
    <x v="0"/>
    <n v="0"/>
    <x v="2"/>
    <x v="2"/>
  </r>
  <r>
    <x v="7"/>
    <x v="7"/>
    <x v="0"/>
    <n v="7407"/>
    <n v="7453"/>
    <n v="2024"/>
    <s v="New roles are exciting; transition was smoother than expected. My team adapted faster than others."/>
    <x v="0"/>
    <n v="0"/>
    <x v="0"/>
    <x v="1"/>
  </r>
  <r>
    <x v="7"/>
    <x v="1"/>
    <x v="0"/>
    <n v="7531"/>
    <n v="3151"/>
    <n v="2023"/>
    <s v="New roles are exciting; transition was smoother than expected. HR hosted webinars weekly."/>
    <x v="0"/>
    <n v="0"/>
    <x v="2"/>
    <x v="2"/>
  </r>
  <r>
    <x v="0"/>
    <x v="2"/>
    <x v="1"/>
    <n v="934"/>
    <n v="7394"/>
    <n v="2023"/>
    <s v="New roles are exciting; transition was smoother than expected. My team adapted faster than others."/>
    <x v="0"/>
    <n v="0"/>
    <x v="0"/>
    <x v="0"/>
  </r>
  <r>
    <x v="7"/>
    <x v="1"/>
    <x v="3"/>
    <n v="459"/>
    <n v="926"/>
    <n v="2024"/>
    <s v="There's concern that AI will replace some of us soon. Overall, it's a big shift."/>
    <x v="0"/>
    <n v="0"/>
    <x v="4"/>
    <x v="1"/>
  </r>
  <r>
    <x v="5"/>
    <x v="2"/>
    <x v="0"/>
    <n v="427"/>
    <n v="8883"/>
    <n v="2024"/>
    <s v="Collaboration improved; documentation and meetings are more efficient. Managers were initially skeptical."/>
    <x v="2"/>
    <n v="1"/>
    <x v="2"/>
    <x v="0"/>
  </r>
  <r>
    <x v="6"/>
    <x v="2"/>
    <x v="1"/>
    <n v="7708"/>
    <n v="149"/>
    <n v="2024"/>
    <s v="Job roles have shifted a lot, which is both good and scary. Job rotations have increased."/>
    <x v="0"/>
    <n v="0"/>
    <x v="1"/>
    <x v="1"/>
  </r>
  <r>
    <x v="7"/>
    <x v="5"/>
    <x v="1"/>
    <n v="2645"/>
    <n v="1006"/>
    <n v="2024"/>
    <s v="AI helped me reduce repetitive tasks, but learning curve was steep. My team adapted faster than others."/>
    <x v="0"/>
    <n v="0"/>
    <x v="1"/>
    <x v="0"/>
  </r>
  <r>
    <x v="2"/>
    <x v="0"/>
    <x v="0"/>
    <n v="7445"/>
    <n v="5614"/>
    <n v="2024"/>
    <s v="We now finish tasks faster, but some older employees are struggling. Managers were initially skeptical."/>
    <x v="1"/>
    <n v="-1"/>
    <x v="0"/>
    <x v="1"/>
  </r>
  <r>
    <x v="4"/>
    <x v="0"/>
    <x v="1"/>
    <n v="2306"/>
    <n v="3428"/>
    <n v="2024"/>
    <s v="Our workflows have improved drastically with generative AI. My team adapted faster than others."/>
    <x v="2"/>
    <n v="1"/>
    <x v="4"/>
    <x v="1"/>
  </r>
  <r>
    <x v="5"/>
    <x v="3"/>
    <x v="0"/>
    <n v="2189"/>
    <n v="1367"/>
    <n v="2024"/>
    <s v="We now finish tasks faster, but some older employees are struggling. Job rotations have increased."/>
    <x v="1"/>
    <n v="-1"/>
    <x v="2"/>
    <x v="1"/>
  </r>
  <r>
    <x v="7"/>
    <x v="2"/>
    <x v="4"/>
    <n v="9373"/>
    <n v="8410"/>
    <n v="2024"/>
    <s v="Mixed responses—management excited, staff feel uncertain. Monthly town halls discuss the AI rollout."/>
    <x v="2"/>
    <n v="1"/>
    <x v="2"/>
    <x v="0"/>
  </r>
  <r>
    <x v="2"/>
    <x v="1"/>
    <x v="0"/>
    <n v="7399"/>
    <n v="9208"/>
    <n v="2024"/>
    <s v="Collaboration improved; documentation and meetings are more efficient. Internal newsletters now highlight AI use cases."/>
    <x v="2"/>
    <n v="1"/>
    <x v="2"/>
    <x v="0"/>
  </r>
  <r>
    <x v="4"/>
    <x v="5"/>
    <x v="1"/>
    <n v="6607"/>
    <n v="3090"/>
    <n v="2023"/>
    <s v="New roles are exciting; transition was smoother than expected. Overall, it's a big shift."/>
    <x v="0"/>
    <n v="0"/>
    <x v="3"/>
    <x v="0"/>
  </r>
  <r>
    <x v="0"/>
    <x v="4"/>
    <x v="0"/>
    <n v="5408"/>
    <n v="7497"/>
    <n v="2023"/>
    <s v="I love using AI—it makes my job easier and more fun. Monthly town halls discuss the AI rollout."/>
    <x v="2"/>
    <n v="1"/>
    <x v="4"/>
    <x v="2"/>
  </r>
  <r>
    <x v="3"/>
    <x v="3"/>
    <x v="1"/>
    <n v="8021"/>
    <n v="663"/>
    <n v="2024"/>
    <s v="New roles are exciting; transition was smoother than expected. Some departments feel left behind."/>
    <x v="0"/>
    <n v="0"/>
    <x v="4"/>
    <x v="0"/>
  </r>
  <r>
    <x v="4"/>
    <x v="0"/>
    <x v="2"/>
    <n v="406"/>
    <n v="3868"/>
    <n v="2024"/>
    <s v="There's concern that AI will replace some of us soon. Internal newsletters now highlight AI use cases."/>
    <x v="0"/>
    <n v="0"/>
    <x v="3"/>
    <x v="0"/>
  </r>
  <r>
    <x v="0"/>
    <x v="2"/>
    <x v="0"/>
    <n v="8928"/>
    <n v="6346"/>
    <n v="2024"/>
    <s v="There's concern that AI will replace some of us soon. Clients now expect faster results due to AI use."/>
    <x v="0"/>
    <n v="0"/>
    <x v="1"/>
    <x v="0"/>
  </r>
  <r>
    <x v="5"/>
    <x v="5"/>
    <x v="1"/>
    <n v="3493"/>
    <n v="383"/>
    <n v="2024"/>
    <s v="Job roles have shifted a lot, which is both good and scary. HR hosted webinars weekly."/>
    <x v="0"/>
    <n v="0"/>
    <x v="0"/>
    <x v="0"/>
  </r>
  <r>
    <x v="4"/>
    <x v="6"/>
    <x v="1"/>
    <n v="5061"/>
    <n v="2190"/>
    <n v="2023"/>
    <s v="There's concern that AI will replace some of us soon. Job rotations have increased."/>
    <x v="0"/>
    <n v="0"/>
    <x v="1"/>
    <x v="0"/>
  </r>
  <r>
    <x v="7"/>
    <x v="4"/>
    <x v="3"/>
    <n v="8013"/>
    <n v="8971"/>
    <n v="2023"/>
    <s v="New roles are exciting; transition was smoother than expected. Managers were initially skeptical."/>
    <x v="0"/>
    <n v="0"/>
    <x v="4"/>
    <x v="2"/>
  </r>
  <r>
    <x v="9"/>
    <x v="0"/>
    <x v="0"/>
    <n v="3273"/>
    <n v="645"/>
    <n v="2024"/>
    <s v="Productivity increased, but there's anxiety about job security. Internal newsletters now highlight AI use cases."/>
    <x v="0"/>
    <n v="0"/>
    <x v="1"/>
    <x v="0"/>
  </r>
  <r>
    <x v="8"/>
    <x v="5"/>
    <x v="1"/>
    <n v="8536"/>
    <n v="7533"/>
    <n v="2024"/>
    <s v="New roles are exciting; transition was smoother than expected. My team adapted faster than others."/>
    <x v="0"/>
    <n v="0"/>
    <x v="2"/>
    <x v="1"/>
  </r>
  <r>
    <x v="8"/>
    <x v="0"/>
    <x v="0"/>
    <n v="5886"/>
    <n v="2847"/>
    <n v="2024"/>
    <s v="New roles are exciting; transition was smoother than expected. Monthly town halls discuss the AI rollout."/>
    <x v="0"/>
    <n v="0"/>
    <x v="2"/>
    <x v="1"/>
  </r>
  <r>
    <x v="4"/>
    <x v="3"/>
    <x v="0"/>
    <n v="8522"/>
    <n v="9590"/>
    <n v="2024"/>
    <s v="I love using AI—it makes my job easier and more fun. Job rotations have increased."/>
    <x v="2"/>
    <n v="1"/>
    <x v="2"/>
    <x v="2"/>
  </r>
  <r>
    <x v="1"/>
    <x v="4"/>
    <x v="0"/>
    <n v="2643"/>
    <n v="2728"/>
    <n v="2024"/>
    <s v="We now finish tasks faster, but some older employees are struggling. It changed how we communicate internally."/>
    <x v="1"/>
    <n v="-1"/>
    <x v="3"/>
    <x v="2"/>
  </r>
  <r>
    <x v="2"/>
    <x v="4"/>
    <x v="2"/>
    <n v="6254"/>
    <n v="5910"/>
    <n v="2023"/>
    <s v="Productivity increased, but there's anxiety about job security. It changed how we communicate internally."/>
    <x v="0"/>
    <n v="0"/>
    <x v="1"/>
    <x v="0"/>
  </r>
  <r>
    <x v="0"/>
    <x v="7"/>
    <x v="1"/>
    <n v="4533"/>
    <n v="2984"/>
    <n v="2023"/>
    <s v="Job roles have shifted a lot, which is both good and scary. It changed how we communicate internally."/>
    <x v="0"/>
    <n v="0"/>
    <x v="2"/>
    <x v="0"/>
  </r>
  <r>
    <x v="9"/>
    <x v="7"/>
    <x v="1"/>
    <n v="1211"/>
    <n v="3855"/>
    <n v="2024"/>
    <s v="Job roles have shifted a lot, which is both good and scary. Overall, it's a big shift."/>
    <x v="0"/>
    <n v="0"/>
    <x v="2"/>
    <x v="2"/>
  </r>
  <r>
    <x v="5"/>
    <x v="0"/>
    <x v="0"/>
    <n v="1775"/>
    <n v="6163"/>
    <n v="2023"/>
    <s v="I love using AI—it makes my job easier and more fun. Managers were initially skeptical."/>
    <x v="2"/>
    <n v="1"/>
    <x v="4"/>
    <x v="1"/>
  </r>
  <r>
    <x v="6"/>
    <x v="0"/>
    <x v="0"/>
    <n v="4978"/>
    <n v="5884"/>
    <n v="2023"/>
    <s v="AI helped me reduce repetitive tasks, but learning curve was steep. Some departments feel left behind."/>
    <x v="0"/>
    <n v="0"/>
    <x v="4"/>
    <x v="1"/>
  </r>
  <r>
    <x v="2"/>
    <x v="0"/>
    <x v="2"/>
    <n v="7927"/>
    <n v="4086"/>
    <n v="2024"/>
    <s v="There's concern that AI will replace some of us soon. Job rotations have increased."/>
    <x v="0"/>
    <n v="0"/>
    <x v="4"/>
    <x v="2"/>
  </r>
  <r>
    <x v="4"/>
    <x v="2"/>
    <x v="1"/>
    <n v="6572"/>
    <n v="9285"/>
    <n v="2024"/>
    <s v="AI helped me reduce repetitive tasks, but learning curve was steep. HR hosted webinars weekly."/>
    <x v="0"/>
    <n v="0"/>
    <x v="4"/>
    <x v="2"/>
  </r>
  <r>
    <x v="5"/>
    <x v="1"/>
    <x v="4"/>
    <n v="4525"/>
    <n v="370"/>
    <n v="2024"/>
    <s v="Productivity increased, but there's anxiety about job security. Some departments feel left behind."/>
    <x v="0"/>
    <n v="0"/>
    <x v="3"/>
    <x v="1"/>
  </r>
  <r>
    <x v="6"/>
    <x v="1"/>
    <x v="2"/>
    <n v="8279"/>
    <n v="9522"/>
    <n v="2023"/>
    <s v="AI helped me reduce repetitive tasks, but learning curve was steep. Some departments feel left behind."/>
    <x v="0"/>
    <n v="0"/>
    <x v="1"/>
    <x v="0"/>
  </r>
  <r>
    <x v="0"/>
    <x v="1"/>
    <x v="0"/>
    <n v="4291"/>
    <n v="148"/>
    <n v="2023"/>
    <s v="Job roles have shifted a lot, which is both good and scary. Internal newsletters now highlight AI use cases."/>
    <x v="0"/>
    <n v="0"/>
    <x v="0"/>
    <x v="1"/>
  </r>
  <r>
    <x v="8"/>
    <x v="0"/>
    <x v="0"/>
    <n v="547"/>
    <n v="1556"/>
    <n v="2023"/>
    <s v="Mixed responses—management excited, staff feel uncertain. HR hosted webinars weekly."/>
    <x v="2"/>
    <n v="1"/>
    <x v="1"/>
    <x v="2"/>
  </r>
  <r>
    <x v="2"/>
    <x v="6"/>
    <x v="0"/>
    <n v="9927"/>
    <n v="8273"/>
    <n v="2024"/>
    <s v="I love using AI—it makes my job easier and more fun. Monthly town halls discuss the AI rollout."/>
    <x v="2"/>
    <n v="1"/>
    <x v="4"/>
    <x v="2"/>
  </r>
  <r>
    <x v="6"/>
    <x v="2"/>
    <x v="0"/>
    <n v="6807"/>
    <n v="4216"/>
    <n v="2024"/>
    <s v="AI helped me reduce repetitive tasks, but learning curve was steep. Managers were initially skeptical."/>
    <x v="0"/>
    <n v="0"/>
    <x v="2"/>
    <x v="2"/>
  </r>
  <r>
    <x v="9"/>
    <x v="2"/>
    <x v="3"/>
    <n v="3834"/>
    <n v="2924"/>
    <n v="2024"/>
    <s v="Our workflows have improved drastically with generative AI. My team adapted faster than others."/>
    <x v="2"/>
    <n v="1"/>
    <x v="4"/>
    <x v="1"/>
  </r>
  <r>
    <x v="3"/>
    <x v="1"/>
    <x v="1"/>
    <n v="8867"/>
    <n v="621"/>
    <n v="2024"/>
    <s v="AI helped me reduce repetitive tasks, but learning curve was steep. Internal newsletters now highlight AI use cases."/>
    <x v="0"/>
    <n v="0"/>
    <x v="3"/>
    <x v="1"/>
  </r>
  <r>
    <x v="7"/>
    <x v="0"/>
    <x v="2"/>
    <n v="8065"/>
    <n v="6554"/>
    <n v="2023"/>
    <s v="Collaboration improved; documentation and meetings are more efficient. My team adapted faster than others."/>
    <x v="2"/>
    <n v="1"/>
    <x v="4"/>
    <x v="2"/>
  </r>
  <r>
    <x v="9"/>
    <x v="6"/>
    <x v="0"/>
    <n v="9065"/>
    <n v="5440"/>
    <n v="2023"/>
    <s v="Job roles have shifted a lot, which is both good and scary. Some departments feel left behind."/>
    <x v="0"/>
    <n v="0"/>
    <x v="0"/>
    <x v="0"/>
  </r>
  <r>
    <x v="0"/>
    <x v="4"/>
    <x v="0"/>
    <n v="6581"/>
    <n v="3603"/>
    <n v="2024"/>
    <s v="Our workflows have improved drastically with generative AI. My team adapted faster than others."/>
    <x v="2"/>
    <n v="1"/>
    <x v="2"/>
    <x v="1"/>
  </r>
  <r>
    <x v="8"/>
    <x v="0"/>
    <x v="1"/>
    <n v="656"/>
    <n v="8492"/>
    <n v="2023"/>
    <s v="Job roles have shifted a lot, which is both good and scary. My team adapted faster than others."/>
    <x v="0"/>
    <n v="0"/>
    <x v="2"/>
    <x v="0"/>
  </r>
  <r>
    <x v="9"/>
    <x v="1"/>
    <x v="0"/>
    <n v="982"/>
    <n v="6442"/>
    <n v="2024"/>
    <s v="New roles are exciting; transition was smoother than expected. My team adapted faster than others."/>
    <x v="0"/>
    <n v="0"/>
    <x v="4"/>
    <x v="2"/>
  </r>
  <r>
    <x v="6"/>
    <x v="3"/>
    <x v="1"/>
    <n v="265"/>
    <n v="7850"/>
    <n v="2024"/>
    <s v="I love using AI—it makes my job easier and more fun. It changed how we communicate internally."/>
    <x v="2"/>
    <n v="1"/>
    <x v="3"/>
    <x v="0"/>
  </r>
  <r>
    <x v="4"/>
    <x v="7"/>
    <x v="0"/>
    <n v="5359"/>
    <n v="7401"/>
    <n v="2023"/>
    <s v="Job roles have shifted a lot, which is both good and scary. Some departments feel left behind."/>
    <x v="0"/>
    <n v="0"/>
    <x v="4"/>
    <x v="1"/>
  </r>
  <r>
    <x v="6"/>
    <x v="2"/>
    <x v="1"/>
    <n v="923"/>
    <n v="3462"/>
    <n v="2024"/>
    <s v="There's concern that AI will replace some of us soon. My team adapted faster than others."/>
    <x v="0"/>
    <n v="0"/>
    <x v="3"/>
    <x v="2"/>
  </r>
  <r>
    <x v="0"/>
    <x v="3"/>
    <x v="1"/>
    <n v="8881"/>
    <n v="1867"/>
    <n v="2024"/>
    <s v="There's concern that AI will replace some of us soon. Managers were initially skeptical."/>
    <x v="0"/>
    <n v="0"/>
    <x v="4"/>
    <x v="0"/>
  </r>
  <r>
    <x v="8"/>
    <x v="1"/>
    <x v="1"/>
    <n v="4908"/>
    <n v="1457"/>
    <n v="2024"/>
    <s v="Job roles have shifted a lot, which is both good and scary. HR hosted webinars weekly."/>
    <x v="0"/>
    <n v="0"/>
    <x v="4"/>
    <x v="1"/>
  </r>
  <r>
    <x v="4"/>
    <x v="0"/>
    <x v="0"/>
    <n v="9005"/>
    <n v="6636"/>
    <n v="2024"/>
    <s v="Mixed responses—management excited, staff feel uncertain. Managers were initially skeptical."/>
    <x v="2"/>
    <n v="1"/>
    <x v="3"/>
    <x v="1"/>
  </r>
  <r>
    <x v="8"/>
    <x v="4"/>
    <x v="0"/>
    <n v="1934"/>
    <n v="701"/>
    <n v="2024"/>
    <s v="New roles are exciting; transition was smoother than expected. Monthly town halls discuss the AI rollout."/>
    <x v="0"/>
    <n v="0"/>
    <x v="4"/>
    <x v="1"/>
  </r>
  <r>
    <x v="4"/>
    <x v="2"/>
    <x v="2"/>
    <n v="5567"/>
    <n v="1224"/>
    <n v="2024"/>
    <s v="Collaboration improved; documentation and meetings are more efficient. Job rotations have increased."/>
    <x v="2"/>
    <n v="1"/>
    <x v="0"/>
    <x v="1"/>
  </r>
  <r>
    <x v="1"/>
    <x v="1"/>
    <x v="0"/>
    <n v="1449"/>
    <n v="7682"/>
    <n v="2023"/>
    <s v="Mixed responses—management excited, staff feel uncertain. HR hosted webinars weekly."/>
    <x v="2"/>
    <n v="1"/>
    <x v="3"/>
    <x v="1"/>
  </r>
  <r>
    <x v="8"/>
    <x v="6"/>
    <x v="0"/>
    <n v="4201"/>
    <n v="4940"/>
    <n v="2023"/>
    <s v="Collaboration improved; documentation and meetings are more efficient. HR hosted webinars weekly."/>
    <x v="2"/>
    <n v="1"/>
    <x v="0"/>
    <x v="0"/>
  </r>
  <r>
    <x v="6"/>
    <x v="3"/>
    <x v="1"/>
    <n v="3554"/>
    <n v="1393"/>
    <n v="2024"/>
    <s v="Collaboration improved; documentation and meetings are more efficient. It changed how we communicate internally."/>
    <x v="2"/>
    <n v="1"/>
    <x v="2"/>
    <x v="1"/>
  </r>
  <r>
    <x v="6"/>
    <x v="5"/>
    <x v="1"/>
    <n v="3857"/>
    <n v="220"/>
    <n v="2024"/>
    <s v="I love using AI—it makes my job easier and more fun. Managers were initially skeptical."/>
    <x v="2"/>
    <n v="1"/>
    <x v="4"/>
    <x v="2"/>
  </r>
  <r>
    <x v="8"/>
    <x v="4"/>
    <x v="1"/>
    <n v="5739"/>
    <n v="2799"/>
    <n v="2024"/>
    <s v="Mixed responses—management excited, staff feel uncertain. Overall, it's a big shift."/>
    <x v="2"/>
    <n v="1"/>
    <x v="4"/>
    <x v="1"/>
  </r>
  <r>
    <x v="8"/>
    <x v="7"/>
    <x v="0"/>
    <n v="6391"/>
    <n v="5584"/>
    <n v="2024"/>
    <s v="Mixed responses—management excited, staff feel uncertain. Job rotations have increased."/>
    <x v="2"/>
    <n v="1"/>
    <x v="3"/>
    <x v="0"/>
  </r>
  <r>
    <x v="8"/>
    <x v="1"/>
    <x v="0"/>
    <n v="4492"/>
    <n v="4158"/>
    <n v="2024"/>
    <s v="Our workflows have improved drastically with generative AI. Internal newsletters now highlight AI use cases."/>
    <x v="2"/>
    <n v="1"/>
    <x v="3"/>
    <x v="1"/>
  </r>
  <r>
    <x v="7"/>
    <x v="0"/>
    <x v="1"/>
    <n v="7926"/>
    <n v="8257"/>
    <n v="2024"/>
    <s v="We now finish tasks faster, but some older employees are struggling. Monthly town halls discuss the AI rollout."/>
    <x v="1"/>
    <n v="-1"/>
    <x v="4"/>
    <x v="0"/>
  </r>
  <r>
    <x v="0"/>
    <x v="0"/>
    <x v="1"/>
    <n v="9419"/>
    <n v="2121"/>
    <n v="2024"/>
    <s v="We now finish tasks faster, but some older employees are struggling. Internal newsletters now highlight AI use cases."/>
    <x v="1"/>
    <n v="-1"/>
    <x v="1"/>
    <x v="0"/>
  </r>
  <r>
    <x v="7"/>
    <x v="2"/>
    <x v="0"/>
    <n v="1444"/>
    <n v="2568"/>
    <n v="2023"/>
    <s v="AI helped me reduce repetitive tasks, but learning curve was steep. Job rotations have increased."/>
    <x v="0"/>
    <n v="0"/>
    <x v="0"/>
    <x v="0"/>
  </r>
  <r>
    <x v="2"/>
    <x v="3"/>
    <x v="0"/>
    <n v="409"/>
    <n v="3370"/>
    <n v="2024"/>
    <s v="There's concern that AI will replace some of us soon. Overall, it's a big shift."/>
    <x v="0"/>
    <n v="0"/>
    <x v="4"/>
    <x v="1"/>
  </r>
  <r>
    <x v="9"/>
    <x v="4"/>
    <x v="1"/>
    <n v="2069"/>
    <n v="1899"/>
    <n v="2024"/>
    <s v="We now finish tasks faster, but some older employees are struggling. HR hosted webinars weekly."/>
    <x v="1"/>
    <n v="-1"/>
    <x v="3"/>
    <x v="0"/>
  </r>
  <r>
    <x v="9"/>
    <x v="4"/>
    <x v="1"/>
    <n v="8255"/>
    <n v="3772"/>
    <n v="2024"/>
    <s v="We now finish tasks faster, but some older employees are struggling. HR hosted webinars weekly."/>
    <x v="1"/>
    <n v="-1"/>
    <x v="1"/>
    <x v="1"/>
  </r>
  <r>
    <x v="7"/>
    <x v="7"/>
    <x v="0"/>
    <n v="7606"/>
    <n v="6776"/>
    <n v="2023"/>
    <s v="Job roles have shifted a lot, which is both good and scary. Some departments feel left behind."/>
    <x v="0"/>
    <n v="0"/>
    <x v="2"/>
    <x v="2"/>
  </r>
  <r>
    <x v="3"/>
    <x v="0"/>
    <x v="2"/>
    <n v="7117"/>
    <n v="5515"/>
    <n v="2024"/>
    <s v="I love using AI—it makes my job easier and more fun. HR hosted webinars weekly."/>
    <x v="2"/>
    <n v="1"/>
    <x v="3"/>
    <x v="2"/>
  </r>
  <r>
    <x v="5"/>
    <x v="2"/>
    <x v="1"/>
    <n v="7659"/>
    <n v="3279"/>
    <n v="2024"/>
    <s v="I love using AI—it makes my job easier and more fun. Internal newsletters now highlight AI use cases."/>
    <x v="2"/>
    <n v="1"/>
    <x v="2"/>
    <x v="2"/>
  </r>
  <r>
    <x v="7"/>
    <x v="7"/>
    <x v="2"/>
    <n v="916"/>
    <n v="6426"/>
    <n v="2023"/>
    <s v="We now finish tasks faster, but some older employees are struggling. Some departments feel left behind."/>
    <x v="1"/>
    <n v="-1"/>
    <x v="3"/>
    <x v="0"/>
  </r>
  <r>
    <x v="2"/>
    <x v="4"/>
    <x v="3"/>
    <n v="6273"/>
    <n v="5588"/>
    <n v="2023"/>
    <s v="Our workflows have improved drastically with generative AI. Clients now expect faster results due to AI use."/>
    <x v="2"/>
    <n v="1"/>
    <x v="3"/>
    <x v="1"/>
  </r>
  <r>
    <x v="1"/>
    <x v="5"/>
    <x v="0"/>
    <n v="3399"/>
    <n v="6020"/>
    <n v="2024"/>
    <s v="Productivity increased, but there's anxiety about job security. Some departments feel left behind."/>
    <x v="0"/>
    <n v="0"/>
    <x v="2"/>
    <x v="0"/>
  </r>
  <r>
    <x v="5"/>
    <x v="4"/>
    <x v="0"/>
    <n v="4673"/>
    <n v="6878"/>
    <n v="2024"/>
    <s v="AI helped me reduce repetitive tasks, but learning curve was steep. Monthly town halls discuss the AI rollout."/>
    <x v="0"/>
    <n v="0"/>
    <x v="0"/>
    <x v="2"/>
  </r>
  <r>
    <x v="7"/>
    <x v="5"/>
    <x v="1"/>
    <n v="655"/>
    <n v="4494"/>
    <n v="2023"/>
    <s v="AI helped me reduce repetitive tasks, but learning curve was steep. Clients now expect faster results due to AI use."/>
    <x v="0"/>
    <n v="0"/>
    <x v="3"/>
    <x v="2"/>
  </r>
  <r>
    <x v="0"/>
    <x v="5"/>
    <x v="1"/>
    <n v="2154"/>
    <n v="4254"/>
    <n v="2024"/>
    <s v="We now finish tasks faster, but some older employees are struggling. HR hosted webinars weekly."/>
    <x v="1"/>
    <n v="-1"/>
    <x v="2"/>
    <x v="1"/>
  </r>
  <r>
    <x v="7"/>
    <x v="3"/>
    <x v="1"/>
    <n v="4631"/>
    <n v="6519"/>
    <n v="2024"/>
    <s v="AI helped me reduce repetitive tasks, but learning curve was steep. HR hosted webinars weekly."/>
    <x v="0"/>
    <n v="0"/>
    <x v="4"/>
    <x v="0"/>
  </r>
  <r>
    <x v="9"/>
    <x v="3"/>
    <x v="3"/>
    <n v="8414"/>
    <n v="9111"/>
    <n v="2023"/>
    <s v="There's concern that AI will replace some of us soon. My team adapted faster than others."/>
    <x v="0"/>
    <n v="0"/>
    <x v="0"/>
    <x v="1"/>
  </r>
  <r>
    <x v="0"/>
    <x v="0"/>
    <x v="0"/>
    <n v="9626"/>
    <n v="7616"/>
    <n v="2024"/>
    <s v="Productivity increased, but there's anxiety about job security. Managers were initially skeptical."/>
    <x v="0"/>
    <n v="0"/>
    <x v="4"/>
    <x v="1"/>
  </r>
  <r>
    <x v="3"/>
    <x v="5"/>
    <x v="0"/>
    <n v="1705"/>
    <n v="2947"/>
    <n v="2024"/>
    <s v="Job roles have shifted a lot, which is both good and scary. My team adapted faster than others."/>
    <x v="0"/>
    <n v="0"/>
    <x v="1"/>
    <x v="0"/>
  </r>
  <r>
    <x v="3"/>
    <x v="3"/>
    <x v="0"/>
    <n v="1822"/>
    <n v="7372"/>
    <n v="2024"/>
    <s v="New roles are exciting; transition was smoother than expected. Internal newsletters now highlight AI use cases."/>
    <x v="0"/>
    <n v="0"/>
    <x v="3"/>
    <x v="2"/>
  </r>
  <r>
    <x v="8"/>
    <x v="4"/>
    <x v="0"/>
    <n v="1272"/>
    <n v="9410"/>
    <n v="2024"/>
    <s v="We now finish tasks faster, but some older employees are struggling. Clients now expect faster results due to AI use."/>
    <x v="1"/>
    <n v="-1"/>
    <x v="4"/>
    <x v="1"/>
  </r>
  <r>
    <x v="4"/>
    <x v="1"/>
    <x v="1"/>
    <n v="3435"/>
    <n v="1539"/>
    <n v="2023"/>
    <s v="Our workflows have improved drastically with generative AI. Some departments feel left behind."/>
    <x v="2"/>
    <n v="1"/>
    <x v="2"/>
    <x v="0"/>
  </r>
  <r>
    <x v="6"/>
    <x v="3"/>
    <x v="1"/>
    <n v="9687"/>
    <n v="2579"/>
    <n v="2023"/>
    <s v="There's concern that AI will replace some of us soon. Some departments feel left behind."/>
    <x v="0"/>
    <n v="0"/>
    <x v="1"/>
    <x v="0"/>
  </r>
  <r>
    <x v="0"/>
    <x v="3"/>
    <x v="0"/>
    <n v="8545"/>
    <n v="9351"/>
    <n v="2023"/>
    <s v="Productivity increased, but there's anxiety about job security. It changed how we communicate internally."/>
    <x v="0"/>
    <n v="0"/>
    <x v="4"/>
    <x v="2"/>
  </r>
  <r>
    <x v="7"/>
    <x v="6"/>
    <x v="4"/>
    <n v="4393"/>
    <n v="7297"/>
    <n v="2024"/>
    <s v="There's concern that AI will replace some of us soon. It changed how we communicate internally."/>
    <x v="0"/>
    <n v="0"/>
    <x v="4"/>
    <x v="2"/>
  </r>
  <r>
    <x v="3"/>
    <x v="0"/>
    <x v="1"/>
    <n v="1524"/>
    <n v="3926"/>
    <n v="2024"/>
    <s v="Collaboration improved; documentation and meetings are more efficient. Monthly town halls discuss the AI rollout."/>
    <x v="2"/>
    <n v="1"/>
    <x v="1"/>
    <x v="0"/>
  </r>
  <r>
    <x v="4"/>
    <x v="3"/>
    <x v="0"/>
    <n v="7006"/>
    <n v="4202"/>
    <n v="2023"/>
    <s v="Job roles have shifted a lot, which is both good and scary. Monthly town halls discuss the AI rollout."/>
    <x v="0"/>
    <n v="0"/>
    <x v="4"/>
    <x v="1"/>
  </r>
  <r>
    <x v="8"/>
    <x v="2"/>
    <x v="1"/>
    <n v="5977"/>
    <n v="1474"/>
    <n v="2023"/>
    <s v="New roles are exciting; transition was smoother than expected. Managers were initially skeptical."/>
    <x v="0"/>
    <n v="0"/>
    <x v="3"/>
    <x v="2"/>
  </r>
  <r>
    <x v="3"/>
    <x v="1"/>
    <x v="2"/>
    <n v="7518"/>
    <n v="591"/>
    <n v="2024"/>
    <s v="Productivity increased, but there's anxiety about job security. Monthly town halls discuss the AI rollout."/>
    <x v="0"/>
    <n v="0"/>
    <x v="1"/>
    <x v="1"/>
  </r>
  <r>
    <x v="2"/>
    <x v="1"/>
    <x v="0"/>
    <n v="9968"/>
    <n v="1168"/>
    <n v="2024"/>
    <s v="AI helped me reduce repetitive tasks, but learning curve was steep. Clients now expect faster results due to AI use."/>
    <x v="0"/>
    <n v="0"/>
    <x v="2"/>
    <x v="2"/>
  </r>
  <r>
    <x v="3"/>
    <x v="4"/>
    <x v="0"/>
    <n v="3929"/>
    <n v="4582"/>
    <n v="2024"/>
    <s v="Mixed responses—management excited, staff feel uncertain. It changed how we communicate internally."/>
    <x v="2"/>
    <n v="1"/>
    <x v="1"/>
    <x v="0"/>
  </r>
  <r>
    <x v="0"/>
    <x v="1"/>
    <x v="0"/>
    <n v="334"/>
    <n v="1550"/>
    <n v="2024"/>
    <s v="Our workflows have improved drastically with generative AI. Clients now expect faster results due to AI use."/>
    <x v="2"/>
    <n v="1"/>
    <x v="2"/>
    <x v="2"/>
  </r>
  <r>
    <x v="4"/>
    <x v="2"/>
    <x v="1"/>
    <n v="2748"/>
    <n v="1506"/>
    <n v="2023"/>
    <s v="We now finish tasks faster, but some older employees are struggling. It changed how we communicate internally."/>
    <x v="1"/>
    <n v="-1"/>
    <x v="4"/>
    <x v="1"/>
  </r>
  <r>
    <x v="2"/>
    <x v="5"/>
    <x v="0"/>
    <n v="7726"/>
    <n v="4743"/>
    <n v="2024"/>
    <s v="There's concern that AI will replace some of us soon. My team adapted faster than others."/>
    <x v="0"/>
    <n v="0"/>
    <x v="2"/>
    <x v="2"/>
  </r>
  <r>
    <x v="6"/>
    <x v="7"/>
    <x v="1"/>
    <n v="3357"/>
    <n v="5352"/>
    <n v="2024"/>
    <s v="Mixed responses—management excited, staff feel uncertain. Internal newsletters now highlight AI use cases."/>
    <x v="2"/>
    <n v="1"/>
    <x v="0"/>
    <x v="2"/>
  </r>
  <r>
    <x v="8"/>
    <x v="2"/>
    <x v="2"/>
    <n v="5299"/>
    <n v="6656"/>
    <n v="2024"/>
    <s v="I love using AI—it makes my job easier and more fun. Job rotations have increased."/>
    <x v="2"/>
    <n v="1"/>
    <x v="3"/>
    <x v="1"/>
  </r>
  <r>
    <x v="3"/>
    <x v="4"/>
    <x v="1"/>
    <n v="4272"/>
    <n v="5954"/>
    <n v="2023"/>
    <s v="Our workflows have improved drastically with generative AI. Overall, it's a big shift."/>
    <x v="2"/>
    <n v="1"/>
    <x v="0"/>
    <x v="1"/>
  </r>
  <r>
    <x v="4"/>
    <x v="6"/>
    <x v="1"/>
    <n v="3453"/>
    <n v="4956"/>
    <n v="2023"/>
    <s v="Mixed responses—management excited, staff feel uncertain. Overall, it's a big shift."/>
    <x v="2"/>
    <n v="1"/>
    <x v="2"/>
    <x v="2"/>
  </r>
  <r>
    <x v="5"/>
    <x v="6"/>
    <x v="0"/>
    <n v="5758"/>
    <n v="9540"/>
    <n v="2024"/>
    <s v="Our workflows have improved drastically with generative AI. Managers were initially skeptical."/>
    <x v="2"/>
    <n v="1"/>
    <x v="3"/>
    <x v="1"/>
  </r>
  <r>
    <x v="8"/>
    <x v="1"/>
    <x v="2"/>
    <n v="9038"/>
    <n v="9704"/>
    <n v="2023"/>
    <s v="Job roles have shifted a lot, which is both good and scary. Overall, it's a big shift."/>
    <x v="0"/>
    <n v="0"/>
    <x v="4"/>
    <x v="1"/>
  </r>
  <r>
    <x v="7"/>
    <x v="7"/>
    <x v="1"/>
    <n v="175"/>
    <n v="6194"/>
    <n v="2024"/>
    <s v="Productivity increased, but there's anxiety about job security. Clients now expect faster results due to AI use."/>
    <x v="0"/>
    <n v="0"/>
    <x v="3"/>
    <x v="1"/>
  </r>
  <r>
    <x v="9"/>
    <x v="7"/>
    <x v="2"/>
    <n v="9324"/>
    <n v="3628"/>
    <n v="2024"/>
    <s v="I love using AI—it makes my job easier and more fun. Monthly town halls discuss the AI rollout."/>
    <x v="2"/>
    <n v="1"/>
    <x v="0"/>
    <x v="0"/>
  </r>
  <r>
    <x v="3"/>
    <x v="1"/>
    <x v="1"/>
    <n v="616"/>
    <n v="8882"/>
    <n v="2023"/>
    <s v="AI helped me reduce repetitive tasks, but learning curve was steep. It changed how we communicate internally."/>
    <x v="0"/>
    <n v="0"/>
    <x v="3"/>
    <x v="1"/>
  </r>
  <r>
    <x v="0"/>
    <x v="3"/>
    <x v="0"/>
    <n v="506"/>
    <n v="5804"/>
    <n v="2024"/>
    <s v="Job roles have shifted a lot, which is both good and scary. Managers were initially skeptical."/>
    <x v="0"/>
    <n v="0"/>
    <x v="2"/>
    <x v="0"/>
  </r>
  <r>
    <x v="9"/>
    <x v="1"/>
    <x v="0"/>
    <n v="5679"/>
    <n v="9010"/>
    <n v="2024"/>
    <s v="I love using AI—it makes my job easier and more fun. Clients now expect faster results due to AI use."/>
    <x v="2"/>
    <n v="1"/>
    <x v="3"/>
    <x v="0"/>
  </r>
  <r>
    <x v="7"/>
    <x v="4"/>
    <x v="0"/>
    <n v="5091"/>
    <n v="9229"/>
    <n v="2024"/>
    <s v="I love using AI—it makes my job easier and more fun. Monthly town halls discuss the AI rollout."/>
    <x v="2"/>
    <n v="1"/>
    <x v="3"/>
    <x v="1"/>
  </r>
  <r>
    <x v="4"/>
    <x v="1"/>
    <x v="0"/>
    <n v="3309"/>
    <n v="7521"/>
    <n v="2024"/>
    <s v="Mixed responses—management excited, staff feel uncertain. Clients now expect faster results due to AI use."/>
    <x v="2"/>
    <n v="1"/>
    <x v="0"/>
    <x v="1"/>
  </r>
  <r>
    <x v="7"/>
    <x v="1"/>
    <x v="0"/>
    <n v="5633"/>
    <n v="333"/>
    <n v="2023"/>
    <s v="AI helped me reduce repetitive tasks, but learning curve was steep. Managers were initially skeptical."/>
    <x v="0"/>
    <n v="0"/>
    <x v="3"/>
    <x v="1"/>
  </r>
  <r>
    <x v="2"/>
    <x v="1"/>
    <x v="0"/>
    <n v="679"/>
    <n v="6638"/>
    <n v="2024"/>
    <s v="We now finish tasks faster, but some older employees are struggling. Overall, it's a big shift."/>
    <x v="1"/>
    <n v="-1"/>
    <x v="0"/>
    <x v="0"/>
  </r>
  <r>
    <x v="1"/>
    <x v="2"/>
    <x v="3"/>
    <n v="8421"/>
    <n v="4125"/>
    <n v="2024"/>
    <s v="Our workflows have improved drastically with generative AI. Monthly town halls discuss the AI rollout."/>
    <x v="2"/>
    <n v="1"/>
    <x v="1"/>
    <x v="0"/>
  </r>
  <r>
    <x v="4"/>
    <x v="3"/>
    <x v="0"/>
    <n v="8348"/>
    <n v="5798"/>
    <n v="2023"/>
    <s v="Our workflows have improved drastically with generative AI. My team adapted faster than others."/>
    <x v="2"/>
    <n v="1"/>
    <x v="3"/>
    <x v="0"/>
  </r>
  <r>
    <x v="0"/>
    <x v="4"/>
    <x v="0"/>
    <n v="4889"/>
    <n v="1055"/>
    <n v="2024"/>
    <s v="AI helped me reduce repetitive tasks, but learning curve was steep. Some departments feel left behind."/>
    <x v="0"/>
    <n v="0"/>
    <x v="3"/>
    <x v="0"/>
  </r>
  <r>
    <x v="9"/>
    <x v="1"/>
    <x v="0"/>
    <n v="7024"/>
    <n v="7700"/>
    <n v="2024"/>
    <s v="AI helped me reduce repetitive tasks, but learning curve was steep. My team adapted faster than others."/>
    <x v="0"/>
    <n v="0"/>
    <x v="1"/>
    <x v="2"/>
  </r>
  <r>
    <x v="0"/>
    <x v="0"/>
    <x v="0"/>
    <n v="635"/>
    <n v="5340"/>
    <n v="2023"/>
    <s v="Productivity increased, but there's anxiety about job security. Some departments feel left behind."/>
    <x v="0"/>
    <n v="0"/>
    <x v="1"/>
    <x v="0"/>
  </r>
  <r>
    <x v="7"/>
    <x v="4"/>
    <x v="0"/>
    <n v="5838"/>
    <n v="4933"/>
    <n v="2024"/>
    <s v="There's concern that AI will replace some of us soon. Job rotations have increased."/>
    <x v="0"/>
    <n v="0"/>
    <x v="4"/>
    <x v="2"/>
  </r>
  <r>
    <x v="6"/>
    <x v="6"/>
    <x v="1"/>
    <n v="5764"/>
    <n v="4050"/>
    <n v="2023"/>
    <s v="There's concern that AI will replace some of us soon. Internal newsletters now highlight AI use cases."/>
    <x v="0"/>
    <n v="0"/>
    <x v="0"/>
    <x v="2"/>
  </r>
  <r>
    <x v="4"/>
    <x v="2"/>
    <x v="1"/>
    <n v="5338"/>
    <n v="5225"/>
    <n v="2024"/>
    <s v="Our workflows have improved drastically with generative AI. Job rotations have increased."/>
    <x v="2"/>
    <n v="1"/>
    <x v="0"/>
    <x v="2"/>
  </r>
  <r>
    <x v="2"/>
    <x v="2"/>
    <x v="1"/>
    <n v="5269"/>
    <n v="1097"/>
    <n v="2023"/>
    <s v="Our workflows have improved drastically with generative AI. Some departments feel left behind."/>
    <x v="2"/>
    <n v="1"/>
    <x v="0"/>
    <x v="0"/>
  </r>
  <r>
    <x v="2"/>
    <x v="5"/>
    <x v="0"/>
    <n v="5444"/>
    <n v="2219"/>
    <n v="2024"/>
    <s v="AI helped me reduce repetitive tasks, but learning curve was steep. Internal newsletters now highlight AI use cases."/>
    <x v="0"/>
    <n v="0"/>
    <x v="0"/>
    <x v="1"/>
  </r>
  <r>
    <x v="2"/>
    <x v="4"/>
    <x v="0"/>
    <n v="4306"/>
    <n v="614"/>
    <n v="2023"/>
    <s v="Collaboration improved; documentation and meetings are more efficient. Job rotations have increased."/>
    <x v="2"/>
    <n v="1"/>
    <x v="3"/>
    <x v="1"/>
  </r>
  <r>
    <x v="7"/>
    <x v="0"/>
    <x v="0"/>
    <n v="718"/>
    <n v="8190"/>
    <n v="2024"/>
    <s v="There's concern that AI will replace some of us soon. Job rotations have increased."/>
    <x v="0"/>
    <n v="0"/>
    <x v="3"/>
    <x v="2"/>
  </r>
  <r>
    <x v="4"/>
    <x v="2"/>
    <x v="3"/>
    <n v="2379"/>
    <n v="7485"/>
    <n v="2024"/>
    <s v="Productivity increased, but there's anxiety about job security. Monthly town halls discuss the AI rollout."/>
    <x v="0"/>
    <n v="0"/>
    <x v="0"/>
    <x v="1"/>
  </r>
  <r>
    <x v="3"/>
    <x v="5"/>
    <x v="1"/>
    <n v="3303"/>
    <n v="1387"/>
    <n v="2024"/>
    <s v="I love using AI—it makes my job easier and more fun. Overall, it's a big shift."/>
    <x v="2"/>
    <n v="1"/>
    <x v="2"/>
    <x v="0"/>
  </r>
  <r>
    <x v="2"/>
    <x v="1"/>
    <x v="0"/>
    <n v="3055"/>
    <n v="1670"/>
    <n v="2023"/>
    <s v="Collaboration improved; documentation and meetings are more efficient. Internal newsletters now highlight AI use cases."/>
    <x v="2"/>
    <n v="1"/>
    <x v="0"/>
    <x v="1"/>
  </r>
  <r>
    <x v="6"/>
    <x v="3"/>
    <x v="1"/>
    <n v="7515"/>
    <n v="6264"/>
    <n v="2024"/>
    <s v="Mixed responses—management excited, staff feel uncertain. It changed how we communicate internally."/>
    <x v="2"/>
    <n v="1"/>
    <x v="0"/>
    <x v="1"/>
  </r>
  <r>
    <x v="8"/>
    <x v="4"/>
    <x v="0"/>
    <n v="4551"/>
    <n v="2509"/>
    <n v="2024"/>
    <s v="Job roles have shifted a lot, which is both good and scary. My team adapted faster than others."/>
    <x v="0"/>
    <n v="0"/>
    <x v="3"/>
    <x v="0"/>
  </r>
  <r>
    <x v="6"/>
    <x v="7"/>
    <x v="1"/>
    <n v="4471"/>
    <n v="3961"/>
    <n v="2023"/>
    <s v="Collaboration improved; documentation and meetings are more efficient. Internal newsletters now highlight AI use cases."/>
    <x v="2"/>
    <n v="1"/>
    <x v="4"/>
    <x v="2"/>
  </r>
  <r>
    <x v="9"/>
    <x v="7"/>
    <x v="0"/>
    <n v="1233"/>
    <n v="5439"/>
    <n v="2024"/>
    <s v="New roles are exciting; transition was smoother than expected. HR hosted webinars weekly."/>
    <x v="0"/>
    <n v="0"/>
    <x v="1"/>
    <x v="2"/>
  </r>
  <r>
    <x v="1"/>
    <x v="7"/>
    <x v="1"/>
    <n v="2064"/>
    <n v="8529"/>
    <n v="2024"/>
    <s v="Collaboration improved; documentation and meetings are more efficient. Monthly town halls discuss the AI rollout."/>
    <x v="2"/>
    <n v="1"/>
    <x v="3"/>
    <x v="2"/>
  </r>
  <r>
    <x v="4"/>
    <x v="3"/>
    <x v="0"/>
    <n v="9254"/>
    <n v="7175"/>
    <n v="2024"/>
    <s v="AI helped me reduce repetitive tasks, but learning curve was steep. My team adapted faster than others."/>
    <x v="0"/>
    <n v="0"/>
    <x v="1"/>
    <x v="1"/>
  </r>
  <r>
    <x v="1"/>
    <x v="7"/>
    <x v="2"/>
    <n v="5088"/>
    <n v="5554"/>
    <n v="2024"/>
    <s v="New roles are exciting; transition was smoother than expected. Monthly town halls discuss the AI rollout."/>
    <x v="0"/>
    <n v="0"/>
    <x v="1"/>
    <x v="0"/>
  </r>
  <r>
    <x v="8"/>
    <x v="6"/>
    <x v="0"/>
    <n v="3678"/>
    <n v="7399"/>
    <n v="2024"/>
    <s v="AI helped me reduce repetitive tasks, but learning curve was steep. Some departments feel left behind."/>
    <x v="0"/>
    <n v="0"/>
    <x v="4"/>
    <x v="1"/>
  </r>
  <r>
    <x v="7"/>
    <x v="6"/>
    <x v="1"/>
    <n v="3462"/>
    <n v="3481"/>
    <n v="2024"/>
    <s v="AI helped me reduce repetitive tasks, but learning curve was steep. Internal newsletters now highlight AI use cases."/>
    <x v="0"/>
    <n v="0"/>
    <x v="1"/>
    <x v="2"/>
  </r>
  <r>
    <x v="9"/>
    <x v="3"/>
    <x v="0"/>
    <n v="3535"/>
    <n v="904"/>
    <n v="2024"/>
    <s v="Productivity increased, but there's anxiety about job security. Job rotations have increased."/>
    <x v="0"/>
    <n v="0"/>
    <x v="3"/>
    <x v="0"/>
  </r>
  <r>
    <x v="3"/>
    <x v="5"/>
    <x v="3"/>
    <n v="2459"/>
    <n v="4961"/>
    <n v="2024"/>
    <s v="We now finish tasks faster, but some older employees are struggling. It changed how we communicate internally."/>
    <x v="1"/>
    <n v="-1"/>
    <x v="0"/>
    <x v="1"/>
  </r>
  <r>
    <x v="2"/>
    <x v="4"/>
    <x v="1"/>
    <n v="297"/>
    <n v="3840"/>
    <n v="2023"/>
    <s v="AI helped me reduce repetitive tasks, but learning curve was steep. My team adapted faster than others."/>
    <x v="0"/>
    <n v="0"/>
    <x v="2"/>
    <x v="1"/>
  </r>
  <r>
    <x v="6"/>
    <x v="6"/>
    <x v="2"/>
    <n v="3736"/>
    <n v="6146"/>
    <n v="2023"/>
    <s v="Job roles have shifted a lot, which is both good and scary. Internal newsletters now highlight AI use cases."/>
    <x v="0"/>
    <n v="0"/>
    <x v="1"/>
    <x v="1"/>
  </r>
  <r>
    <x v="1"/>
    <x v="2"/>
    <x v="3"/>
    <n v="5297"/>
    <n v="9605"/>
    <n v="2024"/>
    <s v="Collaboration improved; documentation and meetings are more efficient. Job rotations have increased."/>
    <x v="2"/>
    <n v="1"/>
    <x v="4"/>
    <x v="1"/>
  </r>
  <r>
    <x v="3"/>
    <x v="5"/>
    <x v="1"/>
    <n v="4719"/>
    <n v="297"/>
    <n v="2024"/>
    <s v="Productivity increased, but there's anxiety about job security. It changed how we communicate internally."/>
    <x v="0"/>
    <n v="0"/>
    <x v="3"/>
    <x v="2"/>
  </r>
  <r>
    <x v="2"/>
    <x v="2"/>
    <x v="1"/>
    <n v="114"/>
    <n v="8162"/>
    <n v="2024"/>
    <s v="Collaboration improved; documentation and meetings are more efficient. My team adapted faster than others."/>
    <x v="2"/>
    <n v="1"/>
    <x v="0"/>
    <x v="1"/>
  </r>
  <r>
    <x v="1"/>
    <x v="0"/>
    <x v="1"/>
    <n v="5137"/>
    <n v="4491"/>
    <n v="2023"/>
    <s v="New roles are exciting; transition was smoother than expected. It changed how we communicate internally."/>
    <x v="0"/>
    <n v="0"/>
    <x v="0"/>
    <x v="1"/>
  </r>
  <r>
    <x v="6"/>
    <x v="2"/>
    <x v="3"/>
    <n v="3424"/>
    <n v="7560"/>
    <n v="2024"/>
    <s v="Collaboration improved; documentation and meetings are more efficient. Job rotations have increased."/>
    <x v="2"/>
    <n v="1"/>
    <x v="1"/>
    <x v="2"/>
  </r>
  <r>
    <x v="1"/>
    <x v="4"/>
    <x v="0"/>
    <n v="765"/>
    <n v="4666"/>
    <n v="2024"/>
    <s v="We now finish tasks faster, but some older employees are struggling. Clients now expect faster results due to AI use."/>
    <x v="1"/>
    <n v="-1"/>
    <x v="2"/>
    <x v="0"/>
  </r>
  <r>
    <x v="4"/>
    <x v="4"/>
    <x v="2"/>
    <n v="7121"/>
    <n v="6062"/>
    <n v="2024"/>
    <s v="Collaboration improved; documentation and meetings are more efficient. Overall, it's a big shift."/>
    <x v="2"/>
    <n v="1"/>
    <x v="2"/>
    <x v="0"/>
  </r>
  <r>
    <x v="7"/>
    <x v="2"/>
    <x v="1"/>
    <n v="8219"/>
    <n v="8590"/>
    <n v="2023"/>
    <s v="AI helped me reduce repetitive tasks, but learning curve was steep. Job rotations have increased."/>
    <x v="0"/>
    <n v="0"/>
    <x v="4"/>
    <x v="1"/>
  </r>
  <r>
    <x v="6"/>
    <x v="6"/>
    <x v="0"/>
    <n v="4503"/>
    <n v="2635"/>
    <n v="2024"/>
    <s v="Productivity increased, but there's anxiety about job security. Some departments feel left behind."/>
    <x v="0"/>
    <n v="0"/>
    <x v="1"/>
    <x v="1"/>
  </r>
  <r>
    <x v="7"/>
    <x v="5"/>
    <x v="0"/>
    <n v="906"/>
    <n v="1017"/>
    <n v="2023"/>
    <s v="I love using AI—it makes my job easier and more fun. Monthly town halls discuss the AI rollout."/>
    <x v="2"/>
    <n v="1"/>
    <x v="4"/>
    <x v="0"/>
  </r>
  <r>
    <x v="3"/>
    <x v="1"/>
    <x v="1"/>
    <n v="7757"/>
    <n v="3860"/>
    <n v="2024"/>
    <s v="Job roles have shifted a lot, which is both good and scary. It changed how we communicate internally."/>
    <x v="0"/>
    <n v="0"/>
    <x v="1"/>
    <x v="2"/>
  </r>
  <r>
    <x v="6"/>
    <x v="5"/>
    <x v="2"/>
    <n v="455"/>
    <n v="4413"/>
    <n v="2024"/>
    <s v="There's concern that AI will replace some of us soon. Managers were initially skeptical."/>
    <x v="0"/>
    <n v="0"/>
    <x v="2"/>
    <x v="2"/>
  </r>
  <r>
    <x v="8"/>
    <x v="1"/>
    <x v="0"/>
    <n v="7108"/>
    <n v="9553"/>
    <n v="2023"/>
    <s v="We now finish tasks faster, but some older employees are struggling. Overall, it's a big shift."/>
    <x v="1"/>
    <n v="-1"/>
    <x v="1"/>
    <x v="0"/>
  </r>
  <r>
    <x v="0"/>
    <x v="1"/>
    <x v="1"/>
    <n v="7422"/>
    <n v="8835"/>
    <n v="2024"/>
    <s v="There's concern that AI will replace some of us soon. Overall, it's a big shift."/>
    <x v="0"/>
    <n v="0"/>
    <x v="4"/>
    <x v="0"/>
  </r>
  <r>
    <x v="3"/>
    <x v="1"/>
    <x v="2"/>
    <n v="5972"/>
    <n v="4634"/>
    <n v="2023"/>
    <s v="Collaboration improved; documentation and meetings are more efficient. It changed how we communicate internally."/>
    <x v="2"/>
    <n v="1"/>
    <x v="2"/>
    <x v="1"/>
  </r>
  <r>
    <x v="6"/>
    <x v="6"/>
    <x v="0"/>
    <n v="9271"/>
    <n v="863"/>
    <n v="2024"/>
    <s v="Our workflows have improved drastically with generative AI. Job rotations have increased."/>
    <x v="2"/>
    <n v="1"/>
    <x v="3"/>
    <x v="1"/>
  </r>
  <r>
    <x v="3"/>
    <x v="3"/>
    <x v="0"/>
    <n v="8636"/>
    <n v="6791"/>
    <n v="2024"/>
    <s v="Productivity increased, but there's anxiety about job security. My team adapted faster than others."/>
    <x v="0"/>
    <n v="0"/>
    <x v="1"/>
    <x v="2"/>
  </r>
  <r>
    <x v="2"/>
    <x v="0"/>
    <x v="1"/>
    <n v="9165"/>
    <n v="6166"/>
    <n v="2024"/>
    <s v="Productivity increased, but there's anxiety about job security. Overall, it's a big shift."/>
    <x v="0"/>
    <n v="0"/>
    <x v="1"/>
    <x v="2"/>
  </r>
  <r>
    <x v="5"/>
    <x v="7"/>
    <x v="0"/>
    <n v="5786"/>
    <n v="3646"/>
    <n v="2023"/>
    <s v="We now finish tasks faster, but some older employees are struggling. Clients now expect faster results due to AI use."/>
    <x v="1"/>
    <n v="-1"/>
    <x v="4"/>
    <x v="2"/>
  </r>
  <r>
    <x v="0"/>
    <x v="5"/>
    <x v="1"/>
    <n v="316"/>
    <n v="3883"/>
    <n v="2024"/>
    <s v="I love using AI—it makes my job easier and more fun. Overall, it's a big shift."/>
    <x v="2"/>
    <n v="1"/>
    <x v="0"/>
    <x v="2"/>
  </r>
  <r>
    <x v="1"/>
    <x v="5"/>
    <x v="0"/>
    <n v="4082"/>
    <n v="2994"/>
    <n v="2023"/>
    <s v="New roles are exciting; transition was smoother than expected. Overall, it's a big shift."/>
    <x v="0"/>
    <n v="0"/>
    <x v="4"/>
    <x v="1"/>
  </r>
  <r>
    <x v="8"/>
    <x v="3"/>
    <x v="0"/>
    <n v="1862"/>
    <n v="7157"/>
    <n v="2024"/>
    <s v="Our workflows have improved drastically with generative AI. Clients now expect faster results due to AI use."/>
    <x v="2"/>
    <n v="1"/>
    <x v="1"/>
    <x v="2"/>
  </r>
  <r>
    <x v="9"/>
    <x v="0"/>
    <x v="1"/>
    <n v="8697"/>
    <n v="2411"/>
    <n v="2023"/>
    <s v="Job roles have shifted a lot, which is both good and scary. Monthly town halls discuss the AI rollout."/>
    <x v="0"/>
    <n v="0"/>
    <x v="2"/>
    <x v="2"/>
  </r>
  <r>
    <x v="4"/>
    <x v="1"/>
    <x v="2"/>
    <n v="4428"/>
    <n v="1317"/>
    <n v="2023"/>
    <s v="Productivity increased, but there's anxiety about job security. My team adapted faster than others."/>
    <x v="0"/>
    <n v="0"/>
    <x v="4"/>
    <x v="2"/>
  </r>
  <r>
    <x v="0"/>
    <x v="3"/>
    <x v="3"/>
    <n v="293"/>
    <n v="4250"/>
    <n v="2024"/>
    <s v="Productivity increased, but there's anxiety about job security. My team adapted faster than others."/>
    <x v="0"/>
    <n v="0"/>
    <x v="3"/>
    <x v="2"/>
  </r>
  <r>
    <x v="3"/>
    <x v="0"/>
    <x v="3"/>
    <n v="5951"/>
    <n v="1606"/>
    <n v="2024"/>
    <s v="We now finish tasks faster, but some older employees are struggling. Some departments feel left behind."/>
    <x v="1"/>
    <n v="-1"/>
    <x v="3"/>
    <x v="2"/>
  </r>
  <r>
    <x v="2"/>
    <x v="5"/>
    <x v="1"/>
    <n v="1378"/>
    <n v="2922"/>
    <n v="2024"/>
    <s v="Productivity increased, but there's anxiety about job security. Internal newsletters now highlight AI use cases."/>
    <x v="0"/>
    <n v="0"/>
    <x v="3"/>
    <x v="0"/>
  </r>
  <r>
    <x v="7"/>
    <x v="3"/>
    <x v="0"/>
    <n v="9475"/>
    <n v="6995"/>
    <n v="2024"/>
    <s v="Mixed responses—management excited, staff feel uncertain. Monthly town halls discuss the AI rollout."/>
    <x v="2"/>
    <n v="1"/>
    <x v="4"/>
    <x v="2"/>
  </r>
  <r>
    <x v="9"/>
    <x v="4"/>
    <x v="0"/>
    <n v="6084"/>
    <n v="9283"/>
    <n v="2024"/>
    <s v="Collaboration improved; documentation and meetings are more efficient. My team adapted faster than others."/>
    <x v="2"/>
    <n v="1"/>
    <x v="3"/>
    <x v="2"/>
  </r>
  <r>
    <x v="9"/>
    <x v="0"/>
    <x v="4"/>
    <n v="7884"/>
    <n v="5938"/>
    <n v="2023"/>
    <s v="We now finish tasks faster, but some older employees are struggling. Managers were initially skeptical."/>
    <x v="1"/>
    <n v="-1"/>
    <x v="2"/>
    <x v="1"/>
  </r>
  <r>
    <x v="5"/>
    <x v="5"/>
    <x v="1"/>
    <n v="1774"/>
    <n v="713"/>
    <n v="2023"/>
    <s v="AI helped me reduce repetitive tasks, but learning curve was steep. My team adapted faster than others."/>
    <x v="0"/>
    <n v="0"/>
    <x v="2"/>
    <x v="1"/>
  </r>
  <r>
    <x v="7"/>
    <x v="6"/>
    <x v="0"/>
    <n v="895"/>
    <n v="7862"/>
    <n v="2023"/>
    <s v="AI helped me reduce repetitive tasks, but learning curve was steep. Internal newsletters now highlight AI use cases."/>
    <x v="0"/>
    <n v="0"/>
    <x v="1"/>
    <x v="2"/>
  </r>
  <r>
    <x v="5"/>
    <x v="6"/>
    <x v="2"/>
    <n v="337"/>
    <n v="9718"/>
    <n v="2024"/>
    <s v="Collaboration improved; documentation and meetings are more efficient. Clients now expect faster results due to AI use."/>
    <x v="2"/>
    <n v="1"/>
    <x v="2"/>
    <x v="2"/>
  </r>
  <r>
    <x v="2"/>
    <x v="1"/>
    <x v="3"/>
    <n v="1682"/>
    <n v="5198"/>
    <n v="2024"/>
    <s v="We now finish tasks faster, but some older employees are struggling. Monthly town halls discuss the AI rollout."/>
    <x v="1"/>
    <n v="-1"/>
    <x v="4"/>
    <x v="2"/>
  </r>
  <r>
    <x v="4"/>
    <x v="2"/>
    <x v="2"/>
    <n v="2554"/>
    <n v="4845"/>
    <n v="2024"/>
    <s v="There's concern that AI will replace some of us soon. Clients now expect faster results due to AI use."/>
    <x v="0"/>
    <n v="0"/>
    <x v="0"/>
    <x v="1"/>
  </r>
  <r>
    <x v="1"/>
    <x v="6"/>
    <x v="1"/>
    <n v="820"/>
    <n v="7030"/>
    <n v="2024"/>
    <s v="We now finish tasks faster, but some older employees are struggling. Some departments feel left behind."/>
    <x v="1"/>
    <n v="-1"/>
    <x v="4"/>
    <x v="0"/>
  </r>
  <r>
    <x v="6"/>
    <x v="2"/>
    <x v="1"/>
    <n v="3603"/>
    <n v="6367"/>
    <n v="2024"/>
    <s v="Job roles have shifted a lot, which is both good and scary. HR hosted webinars weekly."/>
    <x v="0"/>
    <n v="0"/>
    <x v="3"/>
    <x v="0"/>
  </r>
  <r>
    <x v="6"/>
    <x v="1"/>
    <x v="0"/>
    <n v="935"/>
    <n v="2553"/>
    <n v="2024"/>
    <s v="Our workflows have improved drastically with generative AI. It changed how we communicate internally."/>
    <x v="2"/>
    <n v="1"/>
    <x v="4"/>
    <x v="1"/>
  </r>
  <r>
    <x v="9"/>
    <x v="2"/>
    <x v="0"/>
    <n v="1653"/>
    <n v="4499"/>
    <n v="2024"/>
    <s v="We now finish tasks faster, but some older employees are struggling. It changed how we communicate internally."/>
    <x v="1"/>
    <n v="-1"/>
    <x v="3"/>
    <x v="2"/>
  </r>
  <r>
    <x v="6"/>
    <x v="4"/>
    <x v="0"/>
    <n v="2959"/>
    <n v="7410"/>
    <n v="2024"/>
    <s v="We now finish tasks faster, but some older employees are struggling. Managers were initially skeptical."/>
    <x v="1"/>
    <n v="-1"/>
    <x v="4"/>
    <x v="0"/>
  </r>
  <r>
    <x v="1"/>
    <x v="6"/>
    <x v="0"/>
    <n v="4226"/>
    <n v="6218"/>
    <n v="2023"/>
    <s v="There's concern that AI will replace some of us soon. Clients now expect faster results due to AI use."/>
    <x v="0"/>
    <n v="0"/>
    <x v="0"/>
    <x v="2"/>
  </r>
  <r>
    <x v="1"/>
    <x v="6"/>
    <x v="1"/>
    <n v="4676"/>
    <n v="4262"/>
    <n v="2024"/>
    <s v="Mixed responses—management excited, staff feel uncertain. Job rotations have increased."/>
    <x v="2"/>
    <n v="1"/>
    <x v="4"/>
    <x v="0"/>
  </r>
  <r>
    <x v="8"/>
    <x v="2"/>
    <x v="0"/>
    <n v="4578"/>
    <n v="1023"/>
    <n v="2024"/>
    <s v="Our workflows have improved drastically with generative AI. Monthly town halls discuss the AI rollout."/>
    <x v="2"/>
    <n v="1"/>
    <x v="1"/>
    <x v="1"/>
  </r>
  <r>
    <x v="5"/>
    <x v="3"/>
    <x v="0"/>
    <n v="1845"/>
    <n v="1423"/>
    <n v="2023"/>
    <s v="Mixed responses—management excited, staff feel uncertain. Some departments feel left behind."/>
    <x v="2"/>
    <n v="1"/>
    <x v="0"/>
    <x v="1"/>
  </r>
  <r>
    <x v="1"/>
    <x v="6"/>
    <x v="4"/>
    <n v="8513"/>
    <n v="7135"/>
    <n v="2024"/>
    <s v="New roles are exciting; transition was smoother than expected. Job rotations have increased."/>
    <x v="0"/>
    <n v="0"/>
    <x v="2"/>
    <x v="1"/>
  </r>
  <r>
    <x v="3"/>
    <x v="6"/>
    <x v="1"/>
    <n v="2338"/>
    <n v="4467"/>
    <n v="2023"/>
    <s v="AI helped me reduce repetitive tasks, but learning curve was steep. HR hosted webinars weekly."/>
    <x v="0"/>
    <n v="0"/>
    <x v="1"/>
    <x v="2"/>
  </r>
  <r>
    <x v="3"/>
    <x v="4"/>
    <x v="1"/>
    <n v="495"/>
    <n v="6594"/>
    <n v="2024"/>
    <s v="New roles are exciting; transition was smoother than expected. Some departments feel left behind."/>
    <x v="0"/>
    <n v="0"/>
    <x v="1"/>
    <x v="2"/>
  </r>
  <r>
    <x v="7"/>
    <x v="5"/>
    <x v="0"/>
    <n v="421"/>
    <n v="6563"/>
    <n v="2024"/>
    <s v="There's concern that AI will replace some of us soon. Job rotations have increased."/>
    <x v="0"/>
    <n v="0"/>
    <x v="3"/>
    <x v="2"/>
  </r>
  <r>
    <x v="8"/>
    <x v="0"/>
    <x v="1"/>
    <n v="2079"/>
    <n v="467"/>
    <n v="2024"/>
    <s v="We now finish tasks faster, but some older employees are struggling. My team adapted faster than others."/>
    <x v="1"/>
    <n v="-1"/>
    <x v="0"/>
    <x v="1"/>
  </r>
  <r>
    <x v="4"/>
    <x v="2"/>
    <x v="0"/>
    <n v="9658"/>
    <n v="4283"/>
    <n v="2024"/>
    <s v="Mixed responses—management excited, staff feel uncertain. It changed how we communicate internally."/>
    <x v="2"/>
    <n v="1"/>
    <x v="0"/>
    <x v="1"/>
  </r>
  <r>
    <x v="6"/>
    <x v="0"/>
    <x v="1"/>
    <n v="269"/>
    <n v="3452"/>
    <n v="2023"/>
    <s v="We now finish tasks faster, but some older employees are struggling. Managers were initially skeptical."/>
    <x v="1"/>
    <n v="-1"/>
    <x v="2"/>
    <x v="2"/>
  </r>
  <r>
    <x v="7"/>
    <x v="3"/>
    <x v="3"/>
    <n v="2437"/>
    <n v="1188"/>
    <n v="2024"/>
    <s v="Productivity increased, but there's anxiety about job security. Monthly town halls discuss the AI rollout."/>
    <x v="0"/>
    <n v="0"/>
    <x v="2"/>
    <x v="2"/>
  </r>
  <r>
    <x v="3"/>
    <x v="2"/>
    <x v="0"/>
    <n v="2726"/>
    <n v="392"/>
    <n v="2024"/>
    <s v="Mixed responses—management excited, staff feel uncertain. It changed how we communicate internally."/>
    <x v="2"/>
    <n v="1"/>
    <x v="3"/>
    <x v="0"/>
  </r>
  <r>
    <x v="4"/>
    <x v="5"/>
    <x v="3"/>
    <n v="6422"/>
    <n v="4931"/>
    <n v="2024"/>
    <s v="We now finish tasks faster, but some older employees are struggling. Monthly town halls discuss the AI rollout."/>
    <x v="1"/>
    <n v="-1"/>
    <x v="4"/>
    <x v="0"/>
  </r>
  <r>
    <x v="5"/>
    <x v="4"/>
    <x v="3"/>
    <n v="3788"/>
    <n v="9194"/>
    <n v="2024"/>
    <s v="Mixed responses—management excited, staff feel uncertain. Managers were initially skeptical."/>
    <x v="2"/>
    <n v="1"/>
    <x v="2"/>
    <x v="0"/>
  </r>
  <r>
    <x v="1"/>
    <x v="0"/>
    <x v="3"/>
    <n v="6998"/>
    <n v="9435"/>
    <n v="2024"/>
    <s v="Our workflows have improved drastically with generative AI. Job rotations have increased."/>
    <x v="2"/>
    <n v="1"/>
    <x v="4"/>
    <x v="0"/>
  </r>
  <r>
    <x v="5"/>
    <x v="2"/>
    <x v="0"/>
    <n v="7534"/>
    <n v="5010"/>
    <n v="2024"/>
    <s v="New roles are exciting; transition was smoother than expected. Monthly town halls discuss the AI rollout."/>
    <x v="0"/>
    <n v="0"/>
    <x v="2"/>
    <x v="1"/>
  </r>
  <r>
    <x v="7"/>
    <x v="0"/>
    <x v="2"/>
    <n v="472"/>
    <n v="7203"/>
    <n v="2024"/>
    <s v="Job roles have shifted a lot, which is both good and scary. Clients now expect faster results due to AI use."/>
    <x v="0"/>
    <n v="0"/>
    <x v="2"/>
    <x v="0"/>
  </r>
  <r>
    <x v="6"/>
    <x v="4"/>
    <x v="0"/>
    <n v="4887"/>
    <n v="4024"/>
    <n v="2023"/>
    <s v="AI helped me reduce repetitive tasks, but learning curve was steep. My team adapted faster than others."/>
    <x v="0"/>
    <n v="0"/>
    <x v="1"/>
    <x v="2"/>
  </r>
  <r>
    <x v="1"/>
    <x v="5"/>
    <x v="0"/>
    <n v="1448"/>
    <n v="5475"/>
    <n v="2024"/>
    <s v="There's concern that AI will replace some of us soon. Clients now expect faster results due to AI use."/>
    <x v="0"/>
    <n v="0"/>
    <x v="4"/>
    <x v="2"/>
  </r>
  <r>
    <x v="7"/>
    <x v="7"/>
    <x v="0"/>
    <n v="4603"/>
    <n v="7713"/>
    <n v="2023"/>
    <s v="New roles are exciting; transition was smoother than expected. Monthly town halls discuss the AI rollout."/>
    <x v="0"/>
    <n v="0"/>
    <x v="3"/>
    <x v="2"/>
  </r>
  <r>
    <x v="0"/>
    <x v="6"/>
    <x v="3"/>
    <n v="976"/>
    <n v="8991"/>
    <n v="2023"/>
    <s v="I love using AI—it makes my job easier and more fun. HR hosted webinars weekly."/>
    <x v="2"/>
    <n v="1"/>
    <x v="2"/>
    <x v="1"/>
  </r>
  <r>
    <x v="9"/>
    <x v="2"/>
    <x v="1"/>
    <n v="5664"/>
    <n v="2507"/>
    <n v="2024"/>
    <s v="I love using AI—it makes my job easier and more fun. Job rotations have increased."/>
    <x v="2"/>
    <n v="1"/>
    <x v="1"/>
    <x v="0"/>
  </r>
  <r>
    <x v="6"/>
    <x v="0"/>
    <x v="4"/>
    <n v="7078"/>
    <n v="1297"/>
    <n v="2024"/>
    <s v="New roles are exciting; transition was smoother than expected. Overall, it's a big shift."/>
    <x v="0"/>
    <n v="0"/>
    <x v="3"/>
    <x v="2"/>
  </r>
  <r>
    <x v="0"/>
    <x v="7"/>
    <x v="0"/>
    <n v="4833"/>
    <n v="3268"/>
    <n v="2024"/>
    <s v="Mixed responses—management excited, staff feel uncertain. Monthly town halls discuss the AI rollout."/>
    <x v="2"/>
    <n v="1"/>
    <x v="0"/>
    <x v="0"/>
  </r>
  <r>
    <x v="0"/>
    <x v="1"/>
    <x v="0"/>
    <n v="5209"/>
    <n v="7025"/>
    <n v="2024"/>
    <s v="AI helped me reduce repetitive tasks, but learning curve was steep. Monthly town halls discuss the AI rollout."/>
    <x v="0"/>
    <n v="0"/>
    <x v="4"/>
    <x v="2"/>
  </r>
  <r>
    <x v="2"/>
    <x v="1"/>
    <x v="1"/>
    <n v="952"/>
    <n v="2784"/>
    <n v="2023"/>
    <s v="Collaboration improved; documentation and meetings are more efficient. Overall, it's a big shift."/>
    <x v="2"/>
    <n v="1"/>
    <x v="3"/>
    <x v="2"/>
  </r>
  <r>
    <x v="8"/>
    <x v="1"/>
    <x v="4"/>
    <n v="526"/>
    <n v="642"/>
    <n v="2023"/>
    <s v="Job roles have shifted a lot, which is both good and scary. Overall, it's a big shift."/>
    <x v="0"/>
    <n v="0"/>
    <x v="4"/>
    <x v="2"/>
  </r>
  <r>
    <x v="3"/>
    <x v="7"/>
    <x v="1"/>
    <n v="5815"/>
    <n v="7686"/>
    <n v="2024"/>
    <s v="Productivity increased, but there's anxiety about job security. Overall, it's a big shift."/>
    <x v="0"/>
    <n v="0"/>
    <x v="1"/>
    <x v="0"/>
  </r>
  <r>
    <x v="2"/>
    <x v="0"/>
    <x v="1"/>
    <n v="3466"/>
    <n v="4647"/>
    <n v="2024"/>
    <s v="Productivity increased, but there's anxiety about job security. It changed how we communicate internally."/>
    <x v="0"/>
    <n v="0"/>
    <x v="2"/>
    <x v="2"/>
  </r>
  <r>
    <x v="1"/>
    <x v="6"/>
    <x v="0"/>
    <n v="714"/>
    <n v="8241"/>
    <n v="2024"/>
    <s v="Productivity increased, but there's anxiety about job security. It changed how we communicate internally."/>
    <x v="0"/>
    <n v="0"/>
    <x v="3"/>
    <x v="1"/>
  </r>
  <r>
    <x v="7"/>
    <x v="5"/>
    <x v="0"/>
    <n v="6684"/>
    <n v="4249"/>
    <n v="2023"/>
    <s v="Our workflows have improved drastically with generative AI. My team adapted faster than others."/>
    <x v="2"/>
    <n v="1"/>
    <x v="4"/>
    <x v="1"/>
  </r>
  <r>
    <x v="0"/>
    <x v="3"/>
    <x v="0"/>
    <n v="1371"/>
    <n v="6159"/>
    <n v="2023"/>
    <s v="Productivity increased, but there's anxiety about job security. My team adapted faster than others."/>
    <x v="0"/>
    <n v="0"/>
    <x v="4"/>
    <x v="0"/>
  </r>
  <r>
    <x v="0"/>
    <x v="6"/>
    <x v="1"/>
    <n v="216"/>
    <n v="4115"/>
    <n v="2024"/>
    <s v="There's concern that AI will replace some of us soon. It changed how we communicate internally."/>
    <x v="0"/>
    <n v="0"/>
    <x v="1"/>
    <x v="0"/>
  </r>
  <r>
    <x v="0"/>
    <x v="1"/>
    <x v="1"/>
    <n v="9088"/>
    <n v="2905"/>
    <n v="2024"/>
    <s v="New roles are exciting; transition was smoother than expected. HR hosted webinars weekly."/>
    <x v="0"/>
    <n v="0"/>
    <x v="0"/>
    <x v="0"/>
  </r>
  <r>
    <x v="1"/>
    <x v="7"/>
    <x v="4"/>
    <n v="3745"/>
    <n v="3654"/>
    <n v="2024"/>
    <s v="There's concern that AI will replace some of us soon. Monthly town halls discuss the AI rollout."/>
    <x v="0"/>
    <n v="0"/>
    <x v="3"/>
    <x v="2"/>
  </r>
  <r>
    <x v="0"/>
    <x v="2"/>
    <x v="2"/>
    <n v="6257"/>
    <n v="7498"/>
    <n v="2023"/>
    <s v="There's concern that AI will replace some of us soon. It changed how we communicate internally."/>
    <x v="0"/>
    <n v="0"/>
    <x v="1"/>
    <x v="0"/>
  </r>
  <r>
    <x v="3"/>
    <x v="7"/>
    <x v="0"/>
    <n v="4465"/>
    <n v="5399"/>
    <n v="2024"/>
    <s v="We now finish tasks faster, but some older employees are struggling. My team adapted faster than others."/>
    <x v="1"/>
    <n v="-1"/>
    <x v="3"/>
    <x v="2"/>
  </r>
  <r>
    <x v="0"/>
    <x v="0"/>
    <x v="0"/>
    <n v="2701"/>
    <n v="7963"/>
    <n v="2024"/>
    <s v="Productivity increased, but there's anxiety about job security. It changed how we communicate internally."/>
    <x v="0"/>
    <n v="0"/>
    <x v="2"/>
    <x v="2"/>
  </r>
  <r>
    <x v="4"/>
    <x v="1"/>
    <x v="1"/>
    <n v="9267"/>
    <n v="7056"/>
    <n v="2024"/>
    <s v="Job roles have shifted a lot, which is both good and scary. HR hosted webinars weekly."/>
    <x v="0"/>
    <n v="0"/>
    <x v="1"/>
    <x v="2"/>
  </r>
  <r>
    <x v="4"/>
    <x v="3"/>
    <x v="1"/>
    <n v="4482"/>
    <n v="4158"/>
    <n v="2023"/>
    <s v="I love using AI—it makes my job easier and more fun. It changed how we communicate internally."/>
    <x v="2"/>
    <n v="1"/>
    <x v="0"/>
    <x v="1"/>
  </r>
  <r>
    <x v="2"/>
    <x v="5"/>
    <x v="4"/>
    <n v="5072"/>
    <n v="7122"/>
    <n v="2024"/>
    <s v="There's concern that AI will replace some of us soon. HR hosted webinars weekly."/>
    <x v="0"/>
    <n v="0"/>
    <x v="2"/>
    <x v="0"/>
  </r>
  <r>
    <x v="7"/>
    <x v="3"/>
    <x v="1"/>
    <n v="9002"/>
    <n v="4185"/>
    <n v="2023"/>
    <s v="We now finish tasks faster, but some older employees are struggling. Overall, it's a big shift."/>
    <x v="1"/>
    <n v="-1"/>
    <x v="1"/>
    <x v="2"/>
  </r>
  <r>
    <x v="6"/>
    <x v="7"/>
    <x v="3"/>
    <n v="5611"/>
    <n v="1105"/>
    <n v="2024"/>
    <s v="There's concern that AI will replace some of us soon. It changed how we communicate internally."/>
    <x v="0"/>
    <n v="0"/>
    <x v="1"/>
    <x v="2"/>
  </r>
  <r>
    <x v="2"/>
    <x v="0"/>
    <x v="1"/>
    <n v="7878"/>
    <n v="6169"/>
    <n v="2024"/>
    <s v="Our workflows have improved drastically with generative AI. It changed how we communicate internally."/>
    <x v="2"/>
    <n v="1"/>
    <x v="2"/>
    <x v="1"/>
  </r>
  <r>
    <x v="3"/>
    <x v="5"/>
    <x v="1"/>
    <n v="1265"/>
    <n v="7402"/>
    <n v="2023"/>
    <s v="Mixed responses—management excited, staff feel uncertain. Internal newsletters now highlight AI use cases."/>
    <x v="2"/>
    <n v="1"/>
    <x v="3"/>
    <x v="0"/>
  </r>
  <r>
    <x v="7"/>
    <x v="2"/>
    <x v="0"/>
    <n v="5513"/>
    <n v="9165"/>
    <n v="2024"/>
    <s v="Mixed responses—management excited, staff feel uncertain. HR hosted webinars weekly."/>
    <x v="2"/>
    <n v="1"/>
    <x v="4"/>
    <x v="0"/>
  </r>
  <r>
    <x v="9"/>
    <x v="6"/>
    <x v="1"/>
    <n v="6461"/>
    <n v="1137"/>
    <n v="2024"/>
    <s v="We now finish tasks faster, but some older employees are struggling. Monthly town halls discuss the AI rollout."/>
    <x v="1"/>
    <n v="-1"/>
    <x v="2"/>
    <x v="0"/>
  </r>
  <r>
    <x v="5"/>
    <x v="3"/>
    <x v="0"/>
    <n v="2448"/>
    <n v="7790"/>
    <n v="2024"/>
    <s v="Job roles have shifted a lot, which is both good and scary. It changed how we communicate internally."/>
    <x v="0"/>
    <n v="0"/>
    <x v="4"/>
    <x v="2"/>
  </r>
  <r>
    <x v="6"/>
    <x v="0"/>
    <x v="0"/>
    <n v="3462"/>
    <n v="6828"/>
    <n v="2024"/>
    <s v="I love using AI—it makes my job easier and more fun. Some departments feel left behind."/>
    <x v="2"/>
    <n v="1"/>
    <x v="3"/>
    <x v="0"/>
  </r>
  <r>
    <x v="8"/>
    <x v="3"/>
    <x v="0"/>
    <n v="8835"/>
    <n v="4372"/>
    <n v="2024"/>
    <s v="Job roles have shifted a lot, which is both good and scary. HR hosted webinars weekly."/>
    <x v="0"/>
    <n v="0"/>
    <x v="1"/>
    <x v="1"/>
  </r>
  <r>
    <x v="2"/>
    <x v="4"/>
    <x v="0"/>
    <n v="914"/>
    <n v="4704"/>
    <n v="2024"/>
    <s v="AI helped me reduce repetitive tasks, but learning curve was steep. It changed how we communicate internally."/>
    <x v="0"/>
    <n v="0"/>
    <x v="3"/>
    <x v="2"/>
  </r>
  <r>
    <x v="6"/>
    <x v="4"/>
    <x v="0"/>
    <n v="2405"/>
    <n v="599"/>
    <n v="2024"/>
    <s v="New roles are exciting; transition was smoother than expected. Internal newsletters now highlight AI use cases."/>
    <x v="0"/>
    <n v="0"/>
    <x v="1"/>
    <x v="2"/>
  </r>
  <r>
    <x v="9"/>
    <x v="2"/>
    <x v="3"/>
    <n v="2072"/>
    <n v="6379"/>
    <n v="2024"/>
    <s v="I love using AI—it makes my job easier and more fun. My team adapted faster than others."/>
    <x v="2"/>
    <n v="1"/>
    <x v="4"/>
    <x v="0"/>
  </r>
  <r>
    <x v="0"/>
    <x v="5"/>
    <x v="0"/>
    <n v="3671"/>
    <n v="1682"/>
    <n v="2024"/>
    <s v="Collaboration improved; documentation and meetings are more efficient. It changed how we communicate internally."/>
    <x v="2"/>
    <n v="1"/>
    <x v="1"/>
    <x v="0"/>
  </r>
  <r>
    <x v="3"/>
    <x v="6"/>
    <x v="0"/>
    <n v="5591"/>
    <n v="583"/>
    <n v="2024"/>
    <s v="AI helped me reduce repetitive tasks, but learning curve was steep. Some departments feel left behind."/>
    <x v="0"/>
    <n v="0"/>
    <x v="0"/>
    <x v="2"/>
  </r>
  <r>
    <x v="6"/>
    <x v="7"/>
    <x v="0"/>
    <n v="9867"/>
    <n v="4636"/>
    <n v="2023"/>
    <s v="Job roles have shifted a lot, which is both good and scary. Some departments feel left behind."/>
    <x v="0"/>
    <n v="0"/>
    <x v="3"/>
    <x v="1"/>
  </r>
  <r>
    <x v="6"/>
    <x v="1"/>
    <x v="1"/>
    <n v="5046"/>
    <n v="1990"/>
    <n v="2024"/>
    <s v="Our workflows have improved drastically with generative AI. Internal newsletters now highlight AI use cases."/>
    <x v="2"/>
    <n v="1"/>
    <x v="4"/>
    <x v="2"/>
  </r>
  <r>
    <x v="0"/>
    <x v="6"/>
    <x v="0"/>
    <n v="9085"/>
    <n v="2876"/>
    <n v="2024"/>
    <s v="I love using AI—it makes my job easier and more fun. It changed how we communicate internally."/>
    <x v="2"/>
    <n v="1"/>
    <x v="1"/>
    <x v="2"/>
  </r>
  <r>
    <x v="0"/>
    <x v="5"/>
    <x v="0"/>
    <n v="2726"/>
    <n v="2747"/>
    <n v="2024"/>
    <s v="We now finish tasks faster, but some older employees are struggling. Clients now expect faster results due to AI use."/>
    <x v="1"/>
    <n v="-1"/>
    <x v="0"/>
    <x v="2"/>
  </r>
  <r>
    <x v="1"/>
    <x v="6"/>
    <x v="0"/>
    <n v="6225"/>
    <n v="3333"/>
    <n v="2024"/>
    <s v="Productivity increased, but there's anxiety about job security. Overall, it's a big shift."/>
    <x v="0"/>
    <n v="0"/>
    <x v="1"/>
    <x v="0"/>
  </r>
  <r>
    <x v="5"/>
    <x v="1"/>
    <x v="3"/>
    <n v="412"/>
    <n v="9479"/>
    <n v="2023"/>
    <s v="Job roles have shifted a lot, which is both good and scary. Overall, it's a big shift."/>
    <x v="0"/>
    <n v="0"/>
    <x v="0"/>
    <x v="1"/>
  </r>
  <r>
    <x v="4"/>
    <x v="0"/>
    <x v="4"/>
    <n v="8044"/>
    <n v="5541"/>
    <n v="2024"/>
    <s v="Productivity increased, but there's anxiety about job security. Overall, it's a big shift."/>
    <x v="0"/>
    <n v="0"/>
    <x v="1"/>
    <x v="2"/>
  </r>
  <r>
    <x v="8"/>
    <x v="5"/>
    <x v="1"/>
    <n v="9335"/>
    <n v="3084"/>
    <n v="2023"/>
    <s v="Mixed responses—management excited, staff feel uncertain. Internal newsletters now highlight AI use cases."/>
    <x v="2"/>
    <n v="1"/>
    <x v="3"/>
    <x v="0"/>
  </r>
  <r>
    <x v="9"/>
    <x v="3"/>
    <x v="0"/>
    <n v="1487"/>
    <n v="5577"/>
    <n v="2024"/>
    <s v="Job roles have shifted a lot, which is both good and scary. Overall, it's a big shift."/>
    <x v="0"/>
    <n v="0"/>
    <x v="1"/>
    <x v="2"/>
  </r>
  <r>
    <x v="4"/>
    <x v="2"/>
    <x v="1"/>
    <n v="6255"/>
    <n v="8711"/>
    <n v="2023"/>
    <s v="AI helped me reduce repetitive tasks, but learning curve was steep. It changed how we communicate internally."/>
    <x v="0"/>
    <n v="0"/>
    <x v="1"/>
    <x v="1"/>
  </r>
  <r>
    <x v="8"/>
    <x v="2"/>
    <x v="0"/>
    <n v="93"/>
    <n v="5677"/>
    <n v="2024"/>
    <s v="We now finish tasks faster, but some older employees are struggling. It changed how we communicate internally."/>
    <x v="1"/>
    <n v="-1"/>
    <x v="3"/>
    <x v="2"/>
  </r>
  <r>
    <x v="4"/>
    <x v="2"/>
    <x v="4"/>
    <n v="148"/>
    <n v="868"/>
    <n v="2024"/>
    <s v="Job roles have shifted a lot, which is both good and scary. Internal newsletters now highlight AI use cases."/>
    <x v="0"/>
    <n v="0"/>
    <x v="4"/>
    <x v="2"/>
  </r>
  <r>
    <x v="0"/>
    <x v="6"/>
    <x v="1"/>
    <n v="2747"/>
    <n v="9029"/>
    <n v="2024"/>
    <s v="Job roles have shifted a lot, which is both good and scary. Overall, it's a big shift."/>
    <x v="0"/>
    <n v="0"/>
    <x v="2"/>
    <x v="2"/>
  </r>
  <r>
    <x v="8"/>
    <x v="6"/>
    <x v="0"/>
    <n v="7872"/>
    <n v="6193"/>
    <n v="2024"/>
    <s v="Collaboration improved; documentation and meetings are more efficient. HR hosted webinars weekly."/>
    <x v="2"/>
    <n v="1"/>
    <x v="2"/>
    <x v="0"/>
  </r>
  <r>
    <x v="5"/>
    <x v="1"/>
    <x v="4"/>
    <n v="339"/>
    <n v="4737"/>
    <n v="2023"/>
    <s v="Our workflows have improved drastically with generative AI. Clients now expect faster results due to AI use."/>
    <x v="2"/>
    <n v="1"/>
    <x v="3"/>
    <x v="1"/>
  </r>
  <r>
    <x v="2"/>
    <x v="0"/>
    <x v="3"/>
    <n v="6439"/>
    <n v="9781"/>
    <n v="2024"/>
    <s v="Job roles have shifted a lot, which is both good and scary. Monthly town halls discuss the AI rollout."/>
    <x v="0"/>
    <n v="0"/>
    <x v="2"/>
    <x v="1"/>
  </r>
  <r>
    <x v="6"/>
    <x v="1"/>
    <x v="0"/>
    <n v="5624"/>
    <n v="378"/>
    <n v="2024"/>
    <s v="AI helped me reduce repetitive tasks, but learning curve was steep. Overall, it's a big shift."/>
    <x v="0"/>
    <n v="0"/>
    <x v="0"/>
    <x v="1"/>
  </r>
  <r>
    <x v="3"/>
    <x v="2"/>
    <x v="0"/>
    <n v="25"/>
    <n v="8487"/>
    <n v="2023"/>
    <s v="There's concern that AI will replace some of us soon. My team adapted faster than others."/>
    <x v="0"/>
    <n v="0"/>
    <x v="4"/>
    <x v="0"/>
  </r>
  <r>
    <x v="6"/>
    <x v="0"/>
    <x v="1"/>
    <n v="1496"/>
    <n v="4550"/>
    <n v="2023"/>
    <s v="New roles are exciting; transition was smoother than expected. Some departments feel left behind."/>
    <x v="0"/>
    <n v="0"/>
    <x v="3"/>
    <x v="1"/>
  </r>
  <r>
    <x v="6"/>
    <x v="1"/>
    <x v="4"/>
    <n v="8679"/>
    <n v="5784"/>
    <n v="2024"/>
    <s v="Mixed responses—management excited, staff feel uncertain. Internal newsletters now highlight AI use cases."/>
    <x v="2"/>
    <n v="1"/>
    <x v="3"/>
    <x v="0"/>
  </r>
  <r>
    <x v="1"/>
    <x v="0"/>
    <x v="1"/>
    <n v="5357"/>
    <n v="6831"/>
    <n v="2024"/>
    <s v="Collaboration improved; documentation and meetings are more efficient. Some departments feel left behind."/>
    <x v="2"/>
    <n v="1"/>
    <x v="1"/>
    <x v="0"/>
  </r>
  <r>
    <x v="3"/>
    <x v="2"/>
    <x v="3"/>
    <n v="1549"/>
    <n v="5731"/>
    <n v="2024"/>
    <s v="Job roles have shifted a lot, which is both good and scary. My team adapted faster than others."/>
    <x v="0"/>
    <n v="0"/>
    <x v="1"/>
    <x v="0"/>
  </r>
  <r>
    <x v="7"/>
    <x v="1"/>
    <x v="0"/>
    <n v="7615"/>
    <n v="1412"/>
    <n v="2024"/>
    <s v="There's concern that AI will replace some of us soon. My team adapted faster than others."/>
    <x v="0"/>
    <n v="0"/>
    <x v="2"/>
    <x v="1"/>
  </r>
  <r>
    <x v="3"/>
    <x v="6"/>
    <x v="0"/>
    <n v="1654"/>
    <n v="8812"/>
    <n v="2024"/>
    <s v="Our workflows have improved drastically with generative AI. Managers were initially skeptical."/>
    <x v="2"/>
    <n v="1"/>
    <x v="4"/>
    <x v="1"/>
  </r>
  <r>
    <x v="4"/>
    <x v="1"/>
    <x v="3"/>
    <n v="220"/>
    <n v="4926"/>
    <n v="2023"/>
    <s v="There's concern that AI will replace some of us soon. Some departments feel left behind."/>
    <x v="0"/>
    <n v="0"/>
    <x v="1"/>
    <x v="1"/>
  </r>
  <r>
    <x v="2"/>
    <x v="5"/>
    <x v="0"/>
    <n v="6682"/>
    <n v="2123"/>
    <n v="2024"/>
    <s v="Job roles have shifted a lot, which is both good and scary. Some departments feel left behind."/>
    <x v="0"/>
    <n v="0"/>
    <x v="4"/>
    <x v="2"/>
  </r>
  <r>
    <x v="3"/>
    <x v="6"/>
    <x v="0"/>
    <n v="1991"/>
    <n v="2878"/>
    <n v="2024"/>
    <s v="We now finish tasks faster, but some older employees are struggling. Managers were initially skeptical."/>
    <x v="1"/>
    <n v="-1"/>
    <x v="1"/>
    <x v="1"/>
  </r>
  <r>
    <x v="5"/>
    <x v="5"/>
    <x v="0"/>
    <n v="7272"/>
    <n v="857"/>
    <n v="2024"/>
    <s v="Mixed responses—management excited, staff feel uncertain. It changed how we communicate internally."/>
    <x v="2"/>
    <n v="1"/>
    <x v="2"/>
    <x v="0"/>
  </r>
  <r>
    <x v="6"/>
    <x v="4"/>
    <x v="0"/>
    <n v="6816"/>
    <n v="3443"/>
    <n v="2024"/>
    <s v="We now finish tasks faster, but some older employees are struggling. Job rotations have increased."/>
    <x v="1"/>
    <n v="-1"/>
    <x v="4"/>
    <x v="1"/>
  </r>
  <r>
    <x v="0"/>
    <x v="5"/>
    <x v="1"/>
    <n v="1425"/>
    <n v="7331"/>
    <n v="2023"/>
    <s v="There's concern that AI will replace some of us soon. Monthly town halls discuss the AI rollout."/>
    <x v="0"/>
    <n v="0"/>
    <x v="0"/>
    <x v="1"/>
  </r>
  <r>
    <x v="9"/>
    <x v="7"/>
    <x v="0"/>
    <n v="845"/>
    <n v="6837"/>
    <n v="2023"/>
    <s v="AI helped me reduce repetitive tasks, but learning curve was steep. Clients now expect faster results due to AI use."/>
    <x v="0"/>
    <n v="0"/>
    <x v="4"/>
    <x v="1"/>
  </r>
  <r>
    <x v="6"/>
    <x v="1"/>
    <x v="0"/>
    <n v="3967"/>
    <n v="4318"/>
    <n v="2023"/>
    <s v="Productivity increased, but there's anxiety about job security. Clients now expect faster results due to AI use."/>
    <x v="0"/>
    <n v="0"/>
    <x v="3"/>
    <x v="2"/>
  </r>
  <r>
    <x v="9"/>
    <x v="2"/>
    <x v="0"/>
    <n v="791"/>
    <n v="2924"/>
    <n v="2024"/>
    <s v="There's concern that AI will replace some of us soon. Some departments feel left behind."/>
    <x v="0"/>
    <n v="0"/>
    <x v="1"/>
    <x v="1"/>
  </r>
  <r>
    <x v="0"/>
    <x v="5"/>
    <x v="1"/>
    <n v="7223"/>
    <n v="8868"/>
    <n v="2023"/>
    <s v="AI helped me reduce repetitive tasks, but learning curve was steep. Managers were initially skeptical."/>
    <x v="0"/>
    <n v="0"/>
    <x v="2"/>
    <x v="0"/>
  </r>
  <r>
    <x v="6"/>
    <x v="4"/>
    <x v="0"/>
    <n v="9702"/>
    <n v="1586"/>
    <n v="2024"/>
    <s v="There's concern that AI will replace some of us soon. Some departments feel left behind."/>
    <x v="0"/>
    <n v="0"/>
    <x v="0"/>
    <x v="1"/>
  </r>
  <r>
    <x v="7"/>
    <x v="0"/>
    <x v="0"/>
    <n v="6453"/>
    <n v="6486"/>
    <n v="2024"/>
    <s v="Our workflows have improved drastically with generative AI. Some departments feel left behind."/>
    <x v="2"/>
    <n v="1"/>
    <x v="3"/>
    <x v="0"/>
  </r>
  <r>
    <x v="3"/>
    <x v="2"/>
    <x v="0"/>
    <n v="8208"/>
    <n v="5944"/>
    <n v="2024"/>
    <s v="We now finish tasks faster, but some older employees are struggling. My team adapted faster than others."/>
    <x v="1"/>
    <n v="-1"/>
    <x v="3"/>
    <x v="1"/>
  </r>
  <r>
    <x v="9"/>
    <x v="2"/>
    <x v="3"/>
    <n v="7676"/>
    <n v="7222"/>
    <n v="2023"/>
    <s v="Productivity increased, but there's anxiety about job security. Clients now expect faster results due to AI use."/>
    <x v="0"/>
    <n v="0"/>
    <x v="4"/>
    <x v="2"/>
  </r>
  <r>
    <x v="1"/>
    <x v="1"/>
    <x v="0"/>
    <n v="7277"/>
    <n v="9251"/>
    <n v="2023"/>
    <s v="I love using AI—it makes my job easier and more fun. HR hosted webinars weekly."/>
    <x v="2"/>
    <n v="1"/>
    <x v="2"/>
    <x v="0"/>
  </r>
  <r>
    <x v="0"/>
    <x v="6"/>
    <x v="0"/>
    <n v="8026"/>
    <n v="5753"/>
    <n v="2023"/>
    <s v="New roles are exciting; transition was smoother than expected. Internal newsletters now highlight AI use cases."/>
    <x v="0"/>
    <n v="0"/>
    <x v="0"/>
    <x v="2"/>
  </r>
  <r>
    <x v="4"/>
    <x v="2"/>
    <x v="0"/>
    <n v="4309"/>
    <n v="3076"/>
    <n v="2024"/>
    <s v="Our workflows have improved drastically with generative AI. Some departments feel left behind."/>
    <x v="2"/>
    <n v="1"/>
    <x v="3"/>
    <x v="0"/>
  </r>
  <r>
    <x v="3"/>
    <x v="1"/>
    <x v="0"/>
    <n v="8029"/>
    <n v="2966"/>
    <n v="2024"/>
    <s v="Mixed responses—management excited, staff feel uncertain. HR hosted webinars weekly."/>
    <x v="2"/>
    <n v="1"/>
    <x v="1"/>
    <x v="2"/>
  </r>
  <r>
    <x v="1"/>
    <x v="6"/>
    <x v="4"/>
    <n v="442"/>
    <n v="6433"/>
    <n v="2024"/>
    <s v="Productivity increased, but there's anxiety about job security. Some departments feel left behind."/>
    <x v="0"/>
    <n v="0"/>
    <x v="1"/>
    <x v="1"/>
  </r>
  <r>
    <x v="9"/>
    <x v="5"/>
    <x v="0"/>
    <n v="600"/>
    <n v="7676"/>
    <n v="2024"/>
    <s v="Collaboration improved; documentation and meetings are more efficient. It changed how we communicate internally."/>
    <x v="2"/>
    <n v="1"/>
    <x v="2"/>
    <x v="0"/>
  </r>
  <r>
    <x v="5"/>
    <x v="6"/>
    <x v="1"/>
    <n v="1826"/>
    <n v="4869"/>
    <n v="2024"/>
    <s v="Mixed responses—management excited, staff feel uncertain. It changed how we communicate internally."/>
    <x v="2"/>
    <n v="1"/>
    <x v="2"/>
    <x v="1"/>
  </r>
  <r>
    <x v="2"/>
    <x v="3"/>
    <x v="1"/>
    <n v="1917"/>
    <n v="2045"/>
    <n v="2024"/>
    <s v="There's concern that AI will replace some of us soon. It changed how we communicate internally."/>
    <x v="0"/>
    <n v="0"/>
    <x v="1"/>
    <x v="0"/>
  </r>
  <r>
    <x v="5"/>
    <x v="3"/>
    <x v="2"/>
    <n v="1244"/>
    <n v="6365"/>
    <n v="2024"/>
    <s v="Collaboration improved; documentation and meetings are more efficient. Some departments feel left behind."/>
    <x v="2"/>
    <n v="1"/>
    <x v="1"/>
    <x v="0"/>
  </r>
  <r>
    <x v="1"/>
    <x v="6"/>
    <x v="3"/>
    <n v="5421"/>
    <n v="6451"/>
    <n v="2024"/>
    <s v="AI helped me reduce repetitive tasks, but learning curve was steep. Job rotations have increased."/>
    <x v="0"/>
    <n v="0"/>
    <x v="1"/>
    <x v="2"/>
  </r>
  <r>
    <x v="2"/>
    <x v="5"/>
    <x v="0"/>
    <n v="7428"/>
    <n v="2569"/>
    <n v="2024"/>
    <s v="Job roles have shifted a lot, which is both good and scary. Some departments feel left behind."/>
    <x v="0"/>
    <n v="0"/>
    <x v="0"/>
    <x v="1"/>
  </r>
  <r>
    <x v="2"/>
    <x v="2"/>
    <x v="1"/>
    <n v="299"/>
    <n v="3225"/>
    <n v="2023"/>
    <s v="Productivity increased, but there's anxiety about job security. Managers were initially skeptical."/>
    <x v="0"/>
    <n v="0"/>
    <x v="4"/>
    <x v="0"/>
  </r>
  <r>
    <x v="1"/>
    <x v="0"/>
    <x v="0"/>
    <n v="4495"/>
    <n v="3001"/>
    <n v="2023"/>
    <s v="New roles are exciting; transition was smoother than expected. It changed how we communicate internally."/>
    <x v="0"/>
    <n v="0"/>
    <x v="2"/>
    <x v="1"/>
  </r>
  <r>
    <x v="9"/>
    <x v="7"/>
    <x v="0"/>
    <n v="6957"/>
    <n v="4609"/>
    <n v="2023"/>
    <s v="Collaboration improved; documentation and meetings are more efficient. Monthly town halls discuss the AI rollout."/>
    <x v="2"/>
    <n v="1"/>
    <x v="4"/>
    <x v="0"/>
  </r>
  <r>
    <x v="7"/>
    <x v="6"/>
    <x v="0"/>
    <n v="5016"/>
    <n v="2590"/>
    <n v="2024"/>
    <s v="We now finish tasks faster, but some older employees are struggling. Overall, it's a big shift."/>
    <x v="1"/>
    <n v="-1"/>
    <x v="2"/>
    <x v="1"/>
  </r>
  <r>
    <x v="4"/>
    <x v="6"/>
    <x v="0"/>
    <n v="1058"/>
    <n v="6875"/>
    <n v="2024"/>
    <s v="Collaboration improved; documentation and meetings are more efficient. Overall, it's a big shift."/>
    <x v="2"/>
    <n v="1"/>
    <x v="0"/>
    <x v="0"/>
  </r>
  <r>
    <x v="3"/>
    <x v="3"/>
    <x v="0"/>
    <n v="5082"/>
    <n v="2956"/>
    <n v="2024"/>
    <s v="We now finish tasks faster, but some older employees are struggling. HR hosted webinars weekly."/>
    <x v="1"/>
    <n v="-1"/>
    <x v="2"/>
    <x v="2"/>
  </r>
  <r>
    <x v="0"/>
    <x v="0"/>
    <x v="1"/>
    <n v="7902"/>
    <n v="4529"/>
    <n v="2024"/>
    <s v="New roles are exciting; transition was smoother than expected. Managers were initially skeptical."/>
    <x v="0"/>
    <n v="0"/>
    <x v="4"/>
    <x v="2"/>
  </r>
  <r>
    <x v="0"/>
    <x v="1"/>
    <x v="2"/>
    <n v="4155"/>
    <n v="2428"/>
    <n v="2024"/>
    <s v="New roles are exciting; transition was smoother than expected. Job rotations have increased."/>
    <x v="0"/>
    <n v="0"/>
    <x v="3"/>
    <x v="2"/>
  </r>
  <r>
    <x v="3"/>
    <x v="6"/>
    <x v="3"/>
    <n v="5006"/>
    <n v="1923"/>
    <n v="2023"/>
    <s v="I love using AI—it makes my job easier and more fun. Managers were initially skeptical."/>
    <x v="2"/>
    <n v="1"/>
    <x v="4"/>
    <x v="2"/>
  </r>
  <r>
    <x v="0"/>
    <x v="2"/>
    <x v="0"/>
    <n v="9005"/>
    <n v="1232"/>
    <n v="2024"/>
    <s v="New roles are exciting; transition was smoother than expected. Job rotations have increased."/>
    <x v="0"/>
    <n v="0"/>
    <x v="2"/>
    <x v="2"/>
  </r>
  <r>
    <x v="7"/>
    <x v="0"/>
    <x v="2"/>
    <n v="9949"/>
    <n v="8885"/>
    <n v="2024"/>
    <s v="Mixed responses—management excited, staff feel uncertain. HR hosted webinars weekly."/>
    <x v="2"/>
    <n v="1"/>
    <x v="4"/>
    <x v="2"/>
  </r>
  <r>
    <x v="3"/>
    <x v="6"/>
    <x v="3"/>
    <n v="3939"/>
    <n v="8529"/>
    <n v="2023"/>
    <s v="There's concern that AI will replace some of us soon. Overall, it's a big shift."/>
    <x v="0"/>
    <n v="0"/>
    <x v="2"/>
    <x v="0"/>
  </r>
  <r>
    <x v="3"/>
    <x v="2"/>
    <x v="0"/>
    <n v="8667"/>
    <n v="4885"/>
    <n v="2024"/>
    <s v="AI helped me reduce repetitive tasks, but learning curve was steep. Overall, it's a big shift."/>
    <x v="0"/>
    <n v="0"/>
    <x v="0"/>
    <x v="0"/>
  </r>
  <r>
    <x v="6"/>
    <x v="2"/>
    <x v="0"/>
    <n v="5976"/>
    <n v="693"/>
    <n v="2023"/>
    <s v="Job roles have shifted a lot, which is both good and scary. My team adapted faster than others."/>
    <x v="0"/>
    <n v="0"/>
    <x v="2"/>
    <x v="0"/>
  </r>
  <r>
    <x v="7"/>
    <x v="4"/>
    <x v="0"/>
    <n v="3622"/>
    <n v="7642"/>
    <n v="2024"/>
    <s v="AI helped me reduce repetitive tasks, but learning curve was steep. Overall, it's a big shift."/>
    <x v="0"/>
    <n v="0"/>
    <x v="0"/>
    <x v="2"/>
  </r>
  <r>
    <x v="6"/>
    <x v="7"/>
    <x v="2"/>
    <n v="5189"/>
    <n v="596"/>
    <n v="2023"/>
    <s v="I love using AI—it makes my job easier and more fun. Clients now expect faster results due to AI use."/>
    <x v="2"/>
    <n v="1"/>
    <x v="2"/>
    <x v="2"/>
  </r>
  <r>
    <x v="1"/>
    <x v="2"/>
    <x v="0"/>
    <n v="1744"/>
    <n v="7084"/>
    <n v="2024"/>
    <s v="We now finish tasks faster, but some older employees are struggling. Some departments feel left behind."/>
    <x v="1"/>
    <n v="-1"/>
    <x v="0"/>
    <x v="2"/>
  </r>
  <r>
    <x v="6"/>
    <x v="0"/>
    <x v="1"/>
    <n v="3676"/>
    <n v="5655"/>
    <n v="2024"/>
    <s v="AI helped me reduce repetitive tasks, but learning curve was steep. My team adapted faster than others."/>
    <x v="0"/>
    <n v="0"/>
    <x v="2"/>
    <x v="2"/>
  </r>
  <r>
    <x v="3"/>
    <x v="4"/>
    <x v="0"/>
    <n v="587"/>
    <n v="2070"/>
    <n v="2024"/>
    <s v="Productivity increased, but there's anxiety about job security. Internal newsletters now highlight AI use cases."/>
    <x v="0"/>
    <n v="0"/>
    <x v="3"/>
    <x v="2"/>
  </r>
  <r>
    <x v="0"/>
    <x v="6"/>
    <x v="0"/>
    <n v="7354"/>
    <n v="7046"/>
    <n v="2024"/>
    <s v="There's concern that AI will replace some of us soon. Clients now expect faster results due to AI use."/>
    <x v="0"/>
    <n v="0"/>
    <x v="2"/>
    <x v="2"/>
  </r>
  <r>
    <x v="2"/>
    <x v="3"/>
    <x v="2"/>
    <n v="5468"/>
    <n v="1462"/>
    <n v="2024"/>
    <s v="There's concern that AI will replace some of us soon. Overall, it's a big shift."/>
    <x v="0"/>
    <n v="0"/>
    <x v="1"/>
    <x v="1"/>
  </r>
  <r>
    <x v="3"/>
    <x v="5"/>
    <x v="4"/>
    <n v="687"/>
    <n v="9995"/>
    <n v="2024"/>
    <s v="Job roles have shifted a lot, which is both good and scary. Clients now expect faster results due to AI use."/>
    <x v="0"/>
    <n v="0"/>
    <x v="4"/>
    <x v="2"/>
  </r>
  <r>
    <x v="7"/>
    <x v="4"/>
    <x v="3"/>
    <n v="336"/>
    <n v="5590"/>
    <n v="2024"/>
    <s v="Mixed responses—management excited, staff feel uncertain. Monthly town halls discuss the AI rollout."/>
    <x v="2"/>
    <n v="1"/>
    <x v="1"/>
    <x v="1"/>
  </r>
  <r>
    <x v="8"/>
    <x v="2"/>
    <x v="0"/>
    <n v="4207"/>
    <n v="9696"/>
    <n v="2023"/>
    <s v="Mixed responses—management excited, staff feel uncertain. Job rotations have increased."/>
    <x v="2"/>
    <n v="1"/>
    <x v="2"/>
    <x v="2"/>
  </r>
  <r>
    <x v="4"/>
    <x v="1"/>
    <x v="1"/>
    <n v="379"/>
    <n v="9956"/>
    <n v="2024"/>
    <s v="New roles are exciting; transition was smoother than expected. Managers were initially skeptical."/>
    <x v="0"/>
    <n v="0"/>
    <x v="2"/>
    <x v="0"/>
  </r>
  <r>
    <x v="2"/>
    <x v="2"/>
    <x v="1"/>
    <n v="2767"/>
    <n v="6829"/>
    <n v="2024"/>
    <s v="Our workflows have improved drastically with generative AI. Managers were initially skeptical."/>
    <x v="2"/>
    <n v="1"/>
    <x v="1"/>
    <x v="2"/>
  </r>
  <r>
    <x v="8"/>
    <x v="6"/>
    <x v="2"/>
    <n v="555"/>
    <n v="4749"/>
    <n v="2024"/>
    <s v="AI helped me reduce repetitive tasks, but learning curve was steep. Clients now expect faster results due to AI use."/>
    <x v="0"/>
    <n v="0"/>
    <x v="0"/>
    <x v="1"/>
  </r>
  <r>
    <x v="6"/>
    <x v="5"/>
    <x v="1"/>
    <n v="7359"/>
    <n v="7959"/>
    <n v="2024"/>
    <s v="Collaboration improved; documentation and meetings are more efficient. Clients now expect faster results due to AI use."/>
    <x v="2"/>
    <n v="1"/>
    <x v="2"/>
    <x v="0"/>
  </r>
  <r>
    <x v="4"/>
    <x v="2"/>
    <x v="0"/>
    <n v="917"/>
    <n v="4506"/>
    <n v="2024"/>
    <s v="We now finish tasks faster, but some older employees are struggling. Overall, it's a big shift."/>
    <x v="1"/>
    <n v="-1"/>
    <x v="2"/>
    <x v="2"/>
  </r>
  <r>
    <x v="1"/>
    <x v="3"/>
    <x v="2"/>
    <n v="7416"/>
    <n v="7333"/>
    <n v="2023"/>
    <s v="Collaboration improved; documentation and meetings are more efficient. Some departments feel left behind."/>
    <x v="2"/>
    <n v="1"/>
    <x v="3"/>
    <x v="0"/>
  </r>
  <r>
    <x v="5"/>
    <x v="5"/>
    <x v="1"/>
    <n v="5402"/>
    <n v="8151"/>
    <n v="2023"/>
    <s v="Job roles have shifted a lot, which is both good and scary. Overall, it's a big shift."/>
    <x v="0"/>
    <n v="0"/>
    <x v="4"/>
    <x v="2"/>
  </r>
  <r>
    <x v="2"/>
    <x v="2"/>
    <x v="1"/>
    <n v="964"/>
    <n v="7047"/>
    <n v="2024"/>
    <s v="There's concern that AI will replace some of us soon. Some departments feel left behind."/>
    <x v="0"/>
    <n v="0"/>
    <x v="4"/>
    <x v="1"/>
  </r>
  <r>
    <x v="0"/>
    <x v="6"/>
    <x v="1"/>
    <n v="6075"/>
    <n v="3415"/>
    <n v="2023"/>
    <s v="Collaboration improved; documentation and meetings are more efficient. Managers were initially skeptical."/>
    <x v="2"/>
    <n v="1"/>
    <x v="2"/>
    <x v="2"/>
  </r>
  <r>
    <x v="8"/>
    <x v="5"/>
    <x v="1"/>
    <n v="7026"/>
    <n v="5642"/>
    <n v="2024"/>
    <s v="New roles are exciting; transition was smoother than expected. Some departments feel left behind."/>
    <x v="0"/>
    <n v="0"/>
    <x v="4"/>
    <x v="1"/>
  </r>
  <r>
    <x v="3"/>
    <x v="6"/>
    <x v="4"/>
    <n v="9951"/>
    <n v="3662"/>
    <n v="2024"/>
    <s v="Mixed responses—management excited, staff feel uncertain. Internal newsletters now highlight AI use cases."/>
    <x v="2"/>
    <n v="1"/>
    <x v="0"/>
    <x v="0"/>
  </r>
  <r>
    <x v="0"/>
    <x v="0"/>
    <x v="0"/>
    <n v="7021"/>
    <n v="8655"/>
    <n v="2024"/>
    <s v="Our workflows have improved drastically with generative AI. Some departments feel left behind."/>
    <x v="2"/>
    <n v="1"/>
    <x v="0"/>
    <x v="0"/>
  </r>
  <r>
    <x v="6"/>
    <x v="7"/>
    <x v="1"/>
    <n v="823"/>
    <n v="752"/>
    <n v="2023"/>
    <s v="New roles are exciting; transition was smoother than expected. It changed how we communicate internally."/>
    <x v="0"/>
    <n v="0"/>
    <x v="4"/>
    <x v="1"/>
  </r>
  <r>
    <x v="8"/>
    <x v="2"/>
    <x v="0"/>
    <n v="5"/>
    <n v="5644"/>
    <n v="2024"/>
    <s v="Productivity increased, but there's anxiety about job security. Overall, it's a big shift."/>
    <x v="0"/>
    <n v="0"/>
    <x v="0"/>
    <x v="2"/>
  </r>
  <r>
    <x v="9"/>
    <x v="7"/>
    <x v="3"/>
    <n v="3297"/>
    <n v="1242"/>
    <n v="2024"/>
    <s v="Productivity increased, but there's anxiety about job security. It changed how we communicate internally."/>
    <x v="0"/>
    <n v="0"/>
    <x v="2"/>
    <x v="2"/>
  </r>
  <r>
    <x v="6"/>
    <x v="6"/>
    <x v="0"/>
    <n v="845"/>
    <n v="8260"/>
    <n v="2023"/>
    <s v="Our workflows have improved drastically with generative AI. Some departments feel left behind."/>
    <x v="2"/>
    <n v="1"/>
    <x v="0"/>
    <x v="2"/>
  </r>
  <r>
    <x v="4"/>
    <x v="0"/>
    <x v="1"/>
    <n v="6696"/>
    <n v="7196"/>
    <n v="2024"/>
    <s v="Mixed responses—management excited, staff feel uncertain. HR hosted webinars weekly."/>
    <x v="2"/>
    <n v="1"/>
    <x v="1"/>
    <x v="0"/>
  </r>
  <r>
    <x v="8"/>
    <x v="7"/>
    <x v="0"/>
    <n v="4509"/>
    <n v="3121"/>
    <n v="2024"/>
    <s v="We now finish tasks faster, but some older employees are struggling. My team adapted faster than others."/>
    <x v="1"/>
    <n v="-1"/>
    <x v="2"/>
    <x v="0"/>
  </r>
  <r>
    <x v="9"/>
    <x v="7"/>
    <x v="3"/>
    <n v="7894"/>
    <n v="4778"/>
    <n v="2024"/>
    <s v="Job roles have shifted a lot, which is both good and scary. Overall, it's a big shift."/>
    <x v="0"/>
    <n v="0"/>
    <x v="2"/>
    <x v="2"/>
  </r>
  <r>
    <x v="3"/>
    <x v="0"/>
    <x v="1"/>
    <n v="4617"/>
    <n v="5622"/>
    <n v="2024"/>
    <s v="AI helped me reduce repetitive tasks, but learning curve was steep. Job rotations have increased."/>
    <x v="0"/>
    <n v="0"/>
    <x v="2"/>
    <x v="1"/>
  </r>
  <r>
    <x v="8"/>
    <x v="4"/>
    <x v="1"/>
    <n v="8079"/>
    <n v="5089"/>
    <n v="2024"/>
    <s v="Job roles have shifted a lot, which is both good and scary. Overall, it's a big shift."/>
    <x v="0"/>
    <n v="0"/>
    <x v="2"/>
    <x v="0"/>
  </r>
  <r>
    <x v="8"/>
    <x v="7"/>
    <x v="2"/>
    <n v="9507"/>
    <n v="1211"/>
    <n v="2024"/>
    <s v="Collaboration improved; documentation and meetings are more efficient. My team adapted faster than others."/>
    <x v="2"/>
    <n v="1"/>
    <x v="4"/>
    <x v="0"/>
  </r>
  <r>
    <x v="3"/>
    <x v="4"/>
    <x v="2"/>
    <n v="6701"/>
    <n v="1017"/>
    <n v="2023"/>
    <s v="We now finish tasks faster, but some older employees are struggling. Internal newsletters now highlight AI use cases."/>
    <x v="1"/>
    <n v="-1"/>
    <x v="0"/>
    <x v="1"/>
  </r>
  <r>
    <x v="9"/>
    <x v="3"/>
    <x v="0"/>
    <n v="363"/>
    <n v="1754"/>
    <n v="2023"/>
    <s v="I love using AI—it makes my job easier and more fun. Some departments feel left behind."/>
    <x v="2"/>
    <n v="1"/>
    <x v="0"/>
    <x v="1"/>
  </r>
  <r>
    <x v="2"/>
    <x v="6"/>
    <x v="0"/>
    <n v="3231"/>
    <n v="5171"/>
    <n v="2024"/>
    <s v="Mixed responses—management excited, staff feel uncertain. It changed how we communicate internally."/>
    <x v="2"/>
    <n v="1"/>
    <x v="4"/>
    <x v="1"/>
  </r>
  <r>
    <x v="4"/>
    <x v="3"/>
    <x v="0"/>
    <n v="2821"/>
    <n v="4478"/>
    <n v="2023"/>
    <s v="I love using AI—it makes my job easier and more fun. Internal newsletters now highlight AI use cases."/>
    <x v="2"/>
    <n v="1"/>
    <x v="1"/>
    <x v="1"/>
  </r>
  <r>
    <x v="5"/>
    <x v="0"/>
    <x v="0"/>
    <n v="9232"/>
    <n v="370"/>
    <n v="2023"/>
    <s v="Job roles have shifted a lot, which is both good and scary. Monthly town halls discuss the AI rollout."/>
    <x v="0"/>
    <n v="0"/>
    <x v="1"/>
    <x v="2"/>
  </r>
  <r>
    <x v="8"/>
    <x v="3"/>
    <x v="1"/>
    <n v="9609"/>
    <n v="6759"/>
    <n v="2024"/>
    <s v="Mixed responses—management excited, staff feel uncertain. Managers were initially skeptical."/>
    <x v="2"/>
    <n v="1"/>
    <x v="3"/>
    <x v="0"/>
  </r>
  <r>
    <x v="4"/>
    <x v="0"/>
    <x v="2"/>
    <n v="7475"/>
    <n v="8805"/>
    <n v="2024"/>
    <s v="Job roles have shifted a lot, which is both good and scary. Some departments feel left behind."/>
    <x v="0"/>
    <n v="0"/>
    <x v="2"/>
    <x v="2"/>
  </r>
  <r>
    <x v="9"/>
    <x v="3"/>
    <x v="0"/>
    <n v="5196"/>
    <n v="5768"/>
    <n v="2023"/>
    <s v="Productivity increased, but there's anxiety about job security. Overall, it's a big shift."/>
    <x v="0"/>
    <n v="0"/>
    <x v="2"/>
    <x v="0"/>
  </r>
  <r>
    <x v="0"/>
    <x v="5"/>
    <x v="3"/>
    <n v="6922"/>
    <n v="1160"/>
    <n v="2024"/>
    <s v="We now finish tasks faster, but some older employees are struggling. Job rotations have increased."/>
    <x v="1"/>
    <n v="-1"/>
    <x v="3"/>
    <x v="0"/>
  </r>
  <r>
    <x v="7"/>
    <x v="1"/>
    <x v="1"/>
    <n v="3141"/>
    <n v="6255"/>
    <n v="2024"/>
    <s v="We now finish tasks faster, but some older employees are struggling. Managers were initially skeptical."/>
    <x v="1"/>
    <n v="-1"/>
    <x v="2"/>
    <x v="1"/>
  </r>
  <r>
    <x v="6"/>
    <x v="2"/>
    <x v="3"/>
    <n v="1232"/>
    <n v="1775"/>
    <n v="2024"/>
    <s v="Our workflows have improved drastically with generative AI. Internal newsletters now highlight AI use cases."/>
    <x v="2"/>
    <n v="1"/>
    <x v="2"/>
    <x v="1"/>
  </r>
  <r>
    <x v="7"/>
    <x v="7"/>
    <x v="2"/>
    <n v="5324"/>
    <n v="9096"/>
    <n v="2024"/>
    <s v="Our workflows have improved drastically with generative AI. Overall, it's a big shift."/>
    <x v="2"/>
    <n v="1"/>
    <x v="1"/>
    <x v="0"/>
  </r>
  <r>
    <x v="4"/>
    <x v="2"/>
    <x v="4"/>
    <n v="7472"/>
    <n v="3065"/>
    <n v="2024"/>
    <s v="Collaboration improved; documentation and meetings are more efficient. My team adapted faster than others."/>
    <x v="2"/>
    <n v="1"/>
    <x v="3"/>
    <x v="2"/>
  </r>
  <r>
    <x v="2"/>
    <x v="6"/>
    <x v="2"/>
    <n v="7369"/>
    <n v="603"/>
    <n v="2024"/>
    <s v="We now finish tasks faster, but some older employees are struggling. Job rotations have increased."/>
    <x v="1"/>
    <n v="-1"/>
    <x v="0"/>
    <x v="1"/>
  </r>
  <r>
    <x v="4"/>
    <x v="3"/>
    <x v="0"/>
    <n v="4335"/>
    <n v="8997"/>
    <n v="2023"/>
    <s v="New roles are exciting; transition was smoother than expected. Managers were initially skeptical."/>
    <x v="0"/>
    <n v="0"/>
    <x v="0"/>
    <x v="2"/>
  </r>
  <r>
    <x v="8"/>
    <x v="5"/>
    <x v="1"/>
    <n v="307"/>
    <n v="3782"/>
    <n v="2024"/>
    <s v="Our workflows have improved drastically with generative AI. Clients now expect faster results due to AI use."/>
    <x v="2"/>
    <n v="1"/>
    <x v="0"/>
    <x v="0"/>
  </r>
  <r>
    <x v="2"/>
    <x v="4"/>
    <x v="0"/>
    <n v="9383"/>
    <n v="2582"/>
    <n v="2024"/>
    <s v="Collaboration improved; documentation and meetings are more efficient. Monthly town halls discuss the AI rollout."/>
    <x v="2"/>
    <n v="1"/>
    <x v="1"/>
    <x v="0"/>
  </r>
  <r>
    <x v="8"/>
    <x v="2"/>
    <x v="0"/>
    <n v="9398"/>
    <n v="516"/>
    <n v="2024"/>
    <s v="AI helped me reduce repetitive tasks, but learning curve was steep. Overall, it's a big shift."/>
    <x v="0"/>
    <n v="0"/>
    <x v="1"/>
    <x v="2"/>
  </r>
  <r>
    <x v="0"/>
    <x v="2"/>
    <x v="1"/>
    <n v="9197"/>
    <n v="4183"/>
    <n v="2023"/>
    <s v="Our workflows have improved drastically with generative AI. Internal newsletters now highlight AI use cases."/>
    <x v="2"/>
    <n v="1"/>
    <x v="0"/>
    <x v="2"/>
  </r>
  <r>
    <x v="4"/>
    <x v="2"/>
    <x v="1"/>
    <n v="5148"/>
    <n v="435"/>
    <n v="2023"/>
    <s v="Mixed responses—management excited, staff feel uncertain. My team adapted faster than others."/>
    <x v="2"/>
    <n v="1"/>
    <x v="3"/>
    <x v="0"/>
  </r>
  <r>
    <x v="0"/>
    <x v="3"/>
    <x v="0"/>
    <n v="3776"/>
    <n v="667"/>
    <n v="2023"/>
    <s v="New roles are exciting; transition was smoother than expected. Clients now expect faster results due to AI use."/>
    <x v="0"/>
    <n v="0"/>
    <x v="3"/>
    <x v="1"/>
  </r>
  <r>
    <x v="0"/>
    <x v="6"/>
    <x v="0"/>
    <n v="7456"/>
    <n v="5649"/>
    <n v="2024"/>
    <s v="AI helped me reduce repetitive tasks, but learning curve was steep. HR hosted webinars weekly."/>
    <x v="0"/>
    <n v="0"/>
    <x v="1"/>
    <x v="2"/>
  </r>
  <r>
    <x v="3"/>
    <x v="2"/>
    <x v="1"/>
    <n v="5723"/>
    <n v="6220"/>
    <n v="2024"/>
    <s v="I love using AI—it makes my job easier and more fun. Internal newsletters now highlight AI use cases."/>
    <x v="2"/>
    <n v="1"/>
    <x v="4"/>
    <x v="0"/>
  </r>
  <r>
    <x v="9"/>
    <x v="5"/>
    <x v="0"/>
    <n v="5666"/>
    <n v="2904"/>
    <n v="2024"/>
    <s v="Productivity increased, but there's anxiety about job security. Monthly town halls discuss the AI rollout."/>
    <x v="0"/>
    <n v="0"/>
    <x v="3"/>
    <x v="0"/>
  </r>
  <r>
    <x v="7"/>
    <x v="1"/>
    <x v="4"/>
    <n v="1106"/>
    <n v="102"/>
    <n v="2024"/>
    <s v="AI helped me reduce repetitive tasks, but learning curve was steep. HR hosted webinars weekly."/>
    <x v="0"/>
    <n v="0"/>
    <x v="0"/>
    <x v="1"/>
  </r>
  <r>
    <x v="2"/>
    <x v="4"/>
    <x v="2"/>
    <n v="4125"/>
    <n v="3596"/>
    <n v="2024"/>
    <s v="I love using AI—it makes my job easier and more fun. My team adapted faster than others."/>
    <x v="2"/>
    <n v="1"/>
    <x v="2"/>
    <x v="1"/>
  </r>
  <r>
    <x v="0"/>
    <x v="2"/>
    <x v="1"/>
    <n v="2514"/>
    <n v="6434"/>
    <n v="2024"/>
    <s v="There's concern that AI will replace some of us soon. HR hosted webinars weekly."/>
    <x v="0"/>
    <n v="0"/>
    <x v="4"/>
    <x v="0"/>
  </r>
  <r>
    <x v="8"/>
    <x v="7"/>
    <x v="3"/>
    <n v="8006"/>
    <n v="3657"/>
    <n v="2023"/>
    <s v="Job roles have shifted a lot, which is both good and scary. My team adapted faster than others."/>
    <x v="0"/>
    <n v="0"/>
    <x v="4"/>
    <x v="1"/>
  </r>
  <r>
    <x v="4"/>
    <x v="3"/>
    <x v="0"/>
    <n v="64"/>
    <n v="7811"/>
    <n v="2024"/>
    <s v="We now finish tasks faster, but some older employees are struggling. Internal newsletters now highlight AI use cases."/>
    <x v="1"/>
    <n v="-1"/>
    <x v="4"/>
    <x v="2"/>
  </r>
  <r>
    <x v="1"/>
    <x v="0"/>
    <x v="4"/>
    <n v="5485"/>
    <n v="1081"/>
    <n v="2024"/>
    <s v="I love using AI—it makes my job easier and more fun. Overall, it's a big shift."/>
    <x v="2"/>
    <n v="1"/>
    <x v="4"/>
    <x v="1"/>
  </r>
  <r>
    <x v="4"/>
    <x v="6"/>
    <x v="1"/>
    <n v="477"/>
    <n v="534"/>
    <n v="2024"/>
    <s v="Collaboration improved; documentation and meetings are more efficient. Managers were initially skeptical."/>
    <x v="2"/>
    <n v="1"/>
    <x v="0"/>
    <x v="0"/>
  </r>
  <r>
    <x v="5"/>
    <x v="7"/>
    <x v="1"/>
    <n v="6845"/>
    <n v="617"/>
    <n v="2023"/>
    <s v="New roles are exciting; transition was smoother than expected. Clients now expect faster results due to AI use."/>
    <x v="0"/>
    <n v="0"/>
    <x v="1"/>
    <x v="0"/>
  </r>
  <r>
    <x v="7"/>
    <x v="3"/>
    <x v="0"/>
    <n v="4916"/>
    <n v="4735"/>
    <n v="2024"/>
    <s v="New roles are exciting; transition was smoother than expected. Job rotations have increased."/>
    <x v="0"/>
    <n v="0"/>
    <x v="4"/>
    <x v="0"/>
  </r>
  <r>
    <x v="3"/>
    <x v="6"/>
    <x v="3"/>
    <n v="7129"/>
    <n v="2816"/>
    <n v="2024"/>
    <s v="Productivity increased, but there's anxiety about job security. Managers were initially skeptical."/>
    <x v="0"/>
    <n v="0"/>
    <x v="4"/>
    <x v="2"/>
  </r>
  <r>
    <x v="8"/>
    <x v="0"/>
    <x v="0"/>
    <n v="5144"/>
    <n v="8152"/>
    <n v="2024"/>
    <s v="There's concern that AI will replace some of us soon. Job rotations have increased."/>
    <x v="0"/>
    <n v="0"/>
    <x v="0"/>
    <x v="2"/>
  </r>
  <r>
    <x v="4"/>
    <x v="0"/>
    <x v="0"/>
    <n v="1955"/>
    <n v="4676"/>
    <n v="2024"/>
    <s v="We now finish tasks faster, but some older employees are struggling. Clients now expect faster results due to AI use."/>
    <x v="1"/>
    <n v="-1"/>
    <x v="1"/>
    <x v="1"/>
  </r>
  <r>
    <x v="8"/>
    <x v="1"/>
    <x v="0"/>
    <n v="1654"/>
    <n v="5120"/>
    <n v="2024"/>
    <s v="Our workflows have improved drastically with generative AI. Managers were initially skeptical."/>
    <x v="2"/>
    <n v="1"/>
    <x v="0"/>
    <x v="1"/>
  </r>
  <r>
    <x v="8"/>
    <x v="4"/>
    <x v="0"/>
    <n v="982"/>
    <n v="3841"/>
    <n v="2024"/>
    <s v="New roles are exciting; transition was smoother than expected. It changed how we communicate internally."/>
    <x v="0"/>
    <n v="0"/>
    <x v="3"/>
    <x v="0"/>
  </r>
  <r>
    <x v="9"/>
    <x v="0"/>
    <x v="4"/>
    <n v="3804"/>
    <n v="4402"/>
    <n v="2023"/>
    <s v="Our workflows have improved drastically with generative AI. Job rotations have increased."/>
    <x v="2"/>
    <n v="1"/>
    <x v="1"/>
    <x v="0"/>
  </r>
  <r>
    <x v="4"/>
    <x v="0"/>
    <x v="0"/>
    <n v="945"/>
    <n v="9696"/>
    <n v="2024"/>
    <s v="We now finish tasks faster, but some older employees are struggling. Job rotations have increased."/>
    <x v="1"/>
    <n v="-1"/>
    <x v="1"/>
    <x v="0"/>
  </r>
  <r>
    <x v="6"/>
    <x v="6"/>
    <x v="1"/>
    <n v="542"/>
    <n v="4187"/>
    <n v="2024"/>
    <s v="Mixed responses—management excited, staff feel uncertain. Overall, it's a big shift."/>
    <x v="2"/>
    <n v="1"/>
    <x v="0"/>
    <x v="0"/>
  </r>
  <r>
    <x v="8"/>
    <x v="1"/>
    <x v="1"/>
    <n v="391"/>
    <n v="6690"/>
    <n v="2023"/>
    <s v="Productivity increased, but there's anxiety about job security. It changed how we communicate internally."/>
    <x v="0"/>
    <n v="0"/>
    <x v="0"/>
    <x v="2"/>
  </r>
  <r>
    <x v="4"/>
    <x v="5"/>
    <x v="0"/>
    <n v="722"/>
    <n v="7868"/>
    <n v="2024"/>
    <s v="Our workflows have improved drastically with generative AI. Monthly town halls discuss the AI rollout."/>
    <x v="2"/>
    <n v="1"/>
    <x v="4"/>
    <x v="1"/>
  </r>
  <r>
    <x v="6"/>
    <x v="4"/>
    <x v="0"/>
    <n v="1295"/>
    <n v="5534"/>
    <n v="2023"/>
    <s v="Job roles have shifted a lot, which is both good and scary. Internal newsletters now highlight AI use cases."/>
    <x v="0"/>
    <n v="0"/>
    <x v="4"/>
    <x v="2"/>
  </r>
  <r>
    <x v="7"/>
    <x v="7"/>
    <x v="0"/>
    <n v="3572"/>
    <n v="6561"/>
    <n v="2024"/>
    <s v="New roles are exciting; transition was smoother than expected. Job rotations have increased."/>
    <x v="0"/>
    <n v="0"/>
    <x v="0"/>
    <x v="0"/>
  </r>
  <r>
    <x v="2"/>
    <x v="2"/>
    <x v="3"/>
    <n v="1825"/>
    <n v="2646"/>
    <n v="2024"/>
    <s v="Productivity increased, but there's anxiety about job security. My team adapted faster than others."/>
    <x v="0"/>
    <n v="0"/>
    <x v="3"/>
    <x v="1"/>
  </r>
  <r>
    <x v="9"/>
    <x v="5"/>
    <x v="1"/>
    <n v="526"/>
    <n v="9809"/>
    <n v="2023"/>
    <s v="Productivity increased, but there's anxiety about job security. My team adapted faster than others."/>
    <x v="0"/>
    <n v="0"/>
    <x v="1"/>
    <x v="0"/>
  </r>
  <r>
    <x v="8"/>
    <x v="0"/>
    <x v="1"/>
    <n v="3747"/>
    <n v="4158"/>
    <n v="2023"/>
    <s v="We now finish tasks faster, but some older employees are struggling. Overall, it's a big shift."/>
    <x v="1"/>
    <n v="-1"/>
    <x v="4"/>
    <x v="0"/>
  </r>
  <r>
    <x v="4"/>
    <x v="1"/>
    <x v="1"/>
    <n v="9609"/>
    <n v="5505"/>
    <n v="2023"/>
    <s v="Job roles have shifted a lot, which is both good and scary. HR hosted webinars weekly."/>
    <x v="0"/>
    <n v="0"/>
    <x v="3"/>
    <x v="1"/>
  </r>
  <r>
    <x v="8"/>
    <x v="5"/>
    <x v="1"/>
    <n v="4462"/>
    <n v="1756"/>
    <n v="2023"/>
    <s v="Collaboration improved; documentation and meetings are more efficient. Monthly town halls discuss the AI rollout."/>
    <x v="2"/>
    <n v="1"/>
    <x v="2"/>
    <x v="0"/>
  </r>
  <r>
    <x v="4"/>
    <x v="0"/>
    <x v="2"/>
    <n v="9201"/>
    <n v="1748"/>
    <n v="2023"/>
    <s v="AI helped me reduce repetitive tasks, but learning curve was steep. Some departments feel left behind."/>
    <x v="0"/>
    <n v="0"/>
    <x v="0"/>
    <x v="2"/>
  </r>
  <r>
    <x v="1"/>
    <x v="7"/>
    <x v="3"/>
    <n v="4669"/>
    <n v="9534"/>
    <n v="2024"/>
    <s v="New roles are exciting; transition was smoother than expected. It changed how we communicate internally."/>
    <x v="0"/>
    <n v="0"/>
    <x v="1"/>
    <x v="1"/>
  </r>
  <r>
    <x v="3"/>
    <x v="3"/>
    <x v="1"/>
    <n v="371"/>
    <n v="4844"/>
    <n v="2023"/>
    <s v="New roles are exciting; transition was smoother than expected. It changed how we communicate internally."/>
    <x v="0"/>
    <n v="0"/>
    <x v="1"/>
    <x v="1"/>
  </r>
  <r>
    <x v="6"/>
    <x v="2"/>
    <x v="1"/>
    <n v="519"/>
    <n v="2524"/>
    <n v="2024"/>
    <s v="We now finish tasks faster, but some older employees are struggling. Overall, it's a big shift."/>
    <x v="1"/>
    <n v="-1"/>
    <x v="2"/>
    <x v="0"/>
  </r>
  <r>
    <x v="3"/>
    <x v="1"/>
    <x v="1"/>
    <n v="7062"/>
    <n v="6314"/>
    <n v="2024"/>
    <s v="Our workflows have improved drastically with generative AI. Clients now expect faster results due to AI use."/>
    <x v="2"/>
    <n v="1"/>
    <x v="3"/>
    <x v="0"/>
  </r>
  <r>
    <x v="0"/>
    <x v="1"/>
    <x v="2"/>
    <n v="158"/>
    <n v="1699"/>
    <n v="2023"/>
    <s v="Mixed responses—management excited, staff feel uncertain. Clients now expect faster results due to AI use."/>
    <x v="2"/>
    <n v="1"/>
    <x v="2"/>
    <x v="1"/>
  </r>
  <r>
    <x v="4"/>
    <x v="5"/>
    <x v="0"/>
    <n v="2991"/>
    <n v="6543"/>
    <n v="2024"/>
    <s v="Our workflows have improved drastically with generative AI. Managers were initially skeptical."/>
    <x v="2"/>
    <n v="1"/>
    <x v="1"/>
    <x v="2"/>
  </r>
  <r>
    <x v="1"/>
    <x v="7"/>
    <x v="0"/>
    <n v="8252"/>
    <n v="4017"/>
    <n v="2023"/>
    <s v="We now finish tasks faster, but some older employees are struggling. Job rotations have increased."/>
    <x v="1"/>
    <n v="-1"/>
    <x v="4"/>
    <x v="0"/>
  </r>
  <r>
    <x v="4"/>
    <x v="1"/>
    <x v="0"/>
    <n v="6867"/>
    <n v="3091"/>
    <n v="2024"/>
    <s v="I love using AI—it makes my job easier and more fun. Internal newsletters now highlight AI use cases."/>
    <x v="2"/>
    <n v="1"/>
    <x v="1"/>
    <x v="1"/>
  </r>
  <r>
    <x v="6"/>
    <x v="0"/>
    <x v="0"/>
    <n v="655"/>
    <n v="9075"/>
    <n v="2024"/>
    <s v="I love using AI—it makes my job easier and more fun. Monthly town halls discuss the AI rollout."/>
    <x v="2"/>
    <n v="1"/>
    <x v="3"/>
    <x v="1"/>
  </r>
  <r>
    <x v="7"/>
    <x v="6"/>
    <x v="3"/>
    <n v="1521"/>
    <n v="6807"/>
    <n v="2023"/>
    <s v="Our workflows have improved drastically with generative AI. Overall, it's a big shift."/>
    <x v="2"/>
    <n v="1"/>
    <x v="1"/>
    <x v="0"/>
  </r>
  <r>
    <x v="0"/>
    <x v="7"/>
    <x v="2"/>
    <n v="9917"/>
    <n v="7655"/>
    <n v="2023"/>
    <s v="I love using AI—it makes my job easier and more fun. My team adapted faster than others."/>
    <x v="2"/>
    <n v="1"/>
    <x v="4"/>
    <x v="1"/>
  </r>
  <r>
    <x v="2"/>
    <x v="6"/>
    <x v="0"/>
    <n v="1995"/>
    <n v="4742"/>
    <n v="2024"/>
    <s v="New roles are exciting; transition was smoother than expected. Internal newsletters now highlight AI use cases."/>
    <x v="0"/>
    <n v="0"/>
    <x v="1"/>
    <x v="1"/>
  </r>
  <r>
    <x v="7"/>
    <x v="5"/>
    <x v="2"/>
    <n v="4312"/>
    <n v="3251"/>
    <n v="2024"/>
    <s v="There's concern that AI will replace some of us soon. HR hosted webinars weekly."/>
    <x v="0"/>
    <n v="0"/>
    <x v="0"/>
    <x v="0"/>
  </r>
  <r>
    <x v="3"/>
    <x v="6"/>
    <x v="0"/>
    <n v="2618"/>
    <n v="271"/>
    <n v="2024"/>
    <s v="Job roles have shifted a lot, which is both good and scary. My team adapted faster than others."/>
    <x v="0"/>
    <n v="0"/>
    <x v="0"/>
    <x v="2"/>
  </r>
  <r>
    <x v="3"/>
    <x v="6"/>
    <x v="0"/>
    <n v="6532"/>
    <n v="187"/>
    <n v="2024"/>
    <s v="Our workflows have improved drastically with generative AI. Internal newsletters now highlight AI use cases."/>
    <x v="2"/>
    <n v="1"/>
    <x v="4"/>
    <x v="1"/>
  </r>
  <r>
    <x v="4"/>
    <x v="6"/>
    <x v="2"/>
    <n v="1138"/>
    <n v="6285"/>
    <n v="2023"/>
    <s v="Productivity increased, but there's anxiety about job security. Managers were initially skeptical."/>
    <x v="0"/>
    <n v="0"/>
    <x v="2"/>
    <x v="0"/>
  </r>
  <r>
    <x v="9"/>
    <x v="4"/>
    <x v="0"/>
    <n v="583"/>
    <n v="650"/>
    <n v="2024"/>
    <s v="I love using AI—it makes my job easier and more fun. Some departments feel left behind."/>
    <x v="2"/>
    <n v="1"/>
    <x v="2"/>
    <x v="1"/>
  </r>
  <r>
    <x v="0"/>
    <x v="1"/>
    <x v="0"/>
    <n v="3506"/>
    <n v="1049"/>
    <n v="2024"/>
    <s v="Collaboration improved; documentation and meetings are more efficient. Internal newsletters now highlight AI use cases."/>
    <x v="2"/>
    <n v="1"/>
    <x v="1"/>
    <x v="0"/>
  </r>
  <r>
    <x v="5"/>
    <x v="2"/>
    <x v="0"/>
    <n v="9737"/>
    <n v="3326"/>
    <n v="2024"/>
    <s v="New roles are exciting; transition was smoother than expected. Internal newsletters now highlight AI use cases."/>
    <x v="0"/>
    <n v="0"/>
    <x v="4"/>
    <x v="1"/>
  </r>
  <r>
    <x v="4"/>
    <x v="7"/>
    <x v="2"/>
    <n v="5747"/>
    <n v="5954"/>
    <n v="2023"/>
    <s v="Our workflows have improved drastically with generative AI. Managers were initially skeptical."/>
    <x v="2"/>
    <n v="1"/>
    <x v="3"/>
    <x v="1"/>
  </r>
  <r>
    <x v="9"/>
    <x v="7"/>
    <x v="0"/>
    <n v="5221"/>
    <n v="618"/>
    <n v="2024"/>
    <s v="Collaboration improved; documentation and meetings are more efficient. My team adapted faster than others."/>
    <x v="2"/>
    <n v="1"/>
    <x v="0"/>
    <x v="0"/>
  </r>
  <r>
    <x v="5"/>
    <x v="4"/>
    <x v="1"/>
    <n v="5997"/>
    <n v="5215"/>
    <n v="2023"/>
    <s v="There's concern that AI will replace some of us soon. It changed how we communicate internally."/>
    <x v="0"/>
    <n v="0"/>
    <x v="1"/>
    <x v="1"/>
  </r>
  <r>
    <x v="3"/>
    <x v="7"/>
    <x v="0"/>
    <n v="1503"/>
    <n v="5942"/>
    <n v="2024"/>
    <s v="We now finish tasks faster, but some older employees are struggling. Job rotations have increased."/>
    <x v="1"/>
    <n v="-1"/>
    <x v="4"/>
    <x v="2"/>
  </r>
  <r>
    <x v="3"/>
    <x v="3"/>
    <x v="2"/>
    <n v="7481"/>
    <n v="2155"/>
    <n v="2023"/>
    <s v="Mixed responses—management excited, staff feel uncertain. Internal newsletters now highlight AI use cases."/>
    <x v="2"/>
    <n v="1"/>
    <x v="3"/>
    <x v="1"/>
  </r>
  <r>
    <x v="7"/>
    <x v="1"/>
    <x v="0"/>
    <n v="1442"/>
    <n v="8719"/>
    <n v="2024"/>
    <s v="Job roles have shifted a lot, which is both good and scary. Some departments feel left behind."/>
    <x v="0"/>
    <n v="0"/>
    <x v="0"/>
    <x v="0"/>
  </r>
  <r>
    <x v="2"/>
    <x v="3"/>
    <x v="0"/>
    <n v="8254"/>
    <n v="7441"/>
    <n v="2024"/>
    <s v="We now finish tasks faster, but some older employees are struggling. Job rotations have increased."/>
    <x v="1"/>
    <n v="-1"/>
    <x v="3"/>
    <x v="1"/>
  </r>
  <r>
    <x v="1"/>
    <x v="7"/>
    <x v="1"/>
    <n v="3003"/>
    <n v="4451"/>
    <n v="2024"/>
    <s v="Collaboration improved; documentation and meetings are more efficient. Overall, it's a big shift."/>
    <x v="2"/>
    <n v="1"/>
    <x v="1"/>
    <x v="0"/>
  </r>
  <r>
    <x v="0"/>
    <x v="3"/>
    <x v="1"/>
    <n v="6422"/>
    <n v="695"/>
    <n v="2024"/>
    <s v="There's concern that AI will replace some of us soon. Job rotations have increased."/>
    <x v="0"/>
    <n v="0"/>
    <x v="2"/>
    <x v="1"/>
  </r>
  <r>
    <x v="4"/>
    <x v="7"/>
    <x v="2"/>
    <n v="5442"/>
    <n v="8367"/>
    <n v="2024"/>
    <s v="Collaboration improved; documentation and meetings are more efficient. Job rotations have increased."/>
    <x v="2"/>
    <n v="1"/>
    <x v="1"/>
    <x v="0"/>
  </r>
  <r>
    <x v="9"/>
    <x v="7"/>
    <x v="0"/>
    <n v="1784"/>
    <n v="9438"/>
    <n v="2024"/>
    <s v="We now finish tasks faster, but some older employees are struggling. HR hosted webinars weekly."/>
    <x v="1"/>
    <n v="-1"/>
    <x v="0"/>
    <x v="0"/>
  </r>
  <r>
    <x v="0"/>
    <x v="0"/>
    <x v="0"/>
    <n v="983"/>
    <n v="2606"/>
    <n v="2024"/>
    <s v="I love using AI—it makes my job easier and more fun. Internal newsletters now highlight AI use cases."/>
    <x v="2"/>
    <n v="1"/>
    <x v="2"/>
    <x v="2"/>
  </r>
  <r>
    <x v="5"/>
    <x v="2"/>
    <x v="4"/>
    <n v="593"/>
    <n v="3278"/>
    <n v="2024"/>
    <s v="Job roles have shifted a lot, which is both good and scary. Managers were initially skeptical."/>
    <x v="0"/>
    <n v="0"/>
    <x v="1"/>
    <x v="1"/>
  </r>
  <r>
    <x v="2"/>
    <x v="4"/>
    <x v="0"/>
    <n v="6797"/>
    <n v="5354"/>
    <n v="2024"/>
    <s v="Productivity increased, but there's anxiety about job security. Job rotations have increased."/>
    <x v="0"/>
    <n v="0"/>
    <x v="2"/>
    <x v="2"/>
  </r>
  <r>
    <x v="0"/>
    <x v="4"/>
    <x v="0"/>
    <n v="6992"/>
    <n v="5335"/>
    <n v="2024"/>
    <s v="New roles are exciting; transition was smoother than expected. It changed how we communicate internally."/>
    <x v="0"/>
    <n v="0"/>
    <x v="0"/>
    <x v="1"/>
  </r>
  <r>
    <x v="1"/>
    <x v="7"/>
    <x v="2"/>
    <n v="7757"/>
    <n v="8384"/>
    <n v="2024"/>
    <s v="Mixed responses—management excited, staff feel uncertain. HR hosted webinars weekly."/>
    <x v="2"/>
    <n v="1"/>
    <x v="3"/>
    <x v="2"/>
  </r>
  <r>
    <x v="8"/>
    <x v="4"/>
    <x v="3"/>
    <n v="4706"/>
    <n v="7564"/>
    <n v="2024"/>
    <s v="AI helped me reduce repetitive tasks, but learning curve was steep. HR hosted webinars weekly."/>
    <x v="0"/>
    <n v="0"/>
    <x v="0"/>
    <x v="1"/>
  </r>
  <r>
    <x v="4"/>
    <x v="6"/>
    <x v="1"/>
    <n v="2674"/>
    <n v="7101"/>
    <n v="2024"/>
    <s v="We now finish tasks faster, but some older employees are struggling. Some departments feel left behind."/>
    <x v="1"/>
    <n v="-1"/>
    <x v="1"/>
    <x v="2"/>
  </r>
  <r>
    <x v="8"/>
    <x v="2"/>
    <x v="0"/>
    <n v="57"/>
    <n v="1888"/>
    <n v="2023"/>
    <s v="There's concern that AI will replace some of us soon. Monthly town halls discuss the AI rollout."/>
    <x v="0"/>
    <n v="0"/>
    <x v="4"/>
    <x v="1"/>
  </r>
  <r>
    <x v="4"/>
    <x v="4"/>
    <x v="3"/>
    <n v="2494"/>
    <n v="7159"/>
    <n v="2024"/>
    <s v="AI helped me reduce repetitive tasks, but learning curve was steep. Managers were initially skeptical."/>
    <x v="0"/>
    <n v="0"/>
    <x v="3"/>
    <x v="1"/>
  </r>
  <r>
    <x v="1"/>
    <x v="6"/>
    <x v="2"/>
    <n v="5194"/>
    <n v="7958"/>
    <n v="2024"/>
    <s v="Collaboration improved; documentation and meetings are more efficient. Managers were initially skeptical."/>
    <x v="2"/>
    <n v="1"/>
    <x v="2"/>
    <x v="0"/>
  </r>
  <r>
    <x v="8"/>
    <x v="3"/>
    <x v="1"/>
    <n v="4826"/>
    <n v="4766"/>
    <n v="2023"/>
    <s v="There's concern that AI will replace some of us soon. Job rotations have increased."/>
    <x v="0"/>
    <n v="0"/>
    <x v="4"/>
    <x v="0"/>
  </r>
  <r>
    <x v="3"/>
    <x v="2"/>
    <x v="1"/>
    <n v="6993"/>
    <n v="9238"/>
    <n v="2023"/>
    <s v="I love using AI—it makes my job easier and more fun. Clients now expect faster results due to AI use."/>
    <x v="2"/>
    <n v="1"/>
    <x v="4"/>
    <x v="0"/>
  </r>
  <r>
    <x v="0"/>
    <x v="7"/>
    <x v="1"/>
    <n v="6687"/>
    <n v="528"/>
    <n v="2023"/>
    <s v="Job roles have shifted a lot, which is both good and scary. It changed how we communicate internally."/>
    <x v="0"/>
    <n v="0"/>
    <x v="0"/>
    <x v="1"/>
  </r>
  <r>
    <x v="0"/>
    <x v="0"/>
    <x v="4"/>
    <n v="5176"/>
    <n v="1450"/>
    <n v="2024"/>
    <s v="Our workflows have improved drastically with generative AI. Managers were initially skeptical."/>
    <x v="2"/>
    <n v="1"/>
    <x v="0"/>
    <x v="2"/>
  </r>
  <r>
    <x v="9"/>
    <x v="6"/>
    <x v="0"/>
    <n v="1567"/>
    <n v="8203"/>
    <n v="2023"/>
    <s v="We now finish tasks faster, but some older employees are struggling. My team adapted faster than others."/>
    <x v="1"/>
    <n v="-1"/>
    <x v="0"/>
    <x v="2"/>
  </r>
  <r>
    <x v="5"/>
    <x v="7"/>
    <x v="0"/>
    <n v="7093"/>
    <n v="3669"/>
    <n v="2023"/>
    <s v="There's concern that AI will replace some of us soon. Some departments feel left behind."/>
    <x v="0"/>
    <n v="0"/>
    <x v="3"/>
    <x v="1"/>
  </r>
  <r>
    <x v="1"/>
    <x v="6"/>
    <x v="1"/>
    <n v="2992"/>
    <n v="7460"/>
    <n v="2024"/>
    <s v="AI helped me reduce repetitive tasks, but learning curve was steep. Internal newsletters now highlight AI use cases."/>
    <x v="0"/>
    <n v="0"/>
    <x v="1"/>
    <x v="0"/>
  </r>
  <r>
    <x v="1"/>
    <x v="1"/>
    <x v="2"/>
    <n v="6445"/>
    <n v="598"/>
    <n v="2024"/>
    <s v="New roles are exciting; transition was smoother than expected. Overall, it's a big shift."/>
    <x v="0"/>
    <n v="0"/>
    <x v="4"/>
    <x v="0"/>
  </r>
  <r>
    <x v="5"/>
    <x v="7"/>
    <x v="0"/>
    <n v="832"/>
    <n v="6437"/>
    <n v="2024"/>
    <s v="There's concern that AI will replace some of us soon. HR hosted webinars weekly."/>
    <x v="0"/>
    <n v="0"/>
    <x v="1"/>
    <x v="2"/>
  </r>
  <r>
    <x v="5"/>
    <x v="1"/>
    <x v="2"/>
    <n v="915"/>
    <n v="9743"/>
    <n v="2023"/>
    <s v="Mixed responses—management excited, staff feel uncertain. Internal newsletters now highlight AI use cases."/>
    <x v="2"/>
    <n v="1"/>
    <x v="1"/>
    <x v="2"/>
  </r>
  <r>
    <x v="4"/>
    <x v="4"/>
    <x v="1"/>
    <n v="243"/>
    <n v="3825"/>
    <n v="2024"/>
    <s v="I love using AI—it makes my job easier and more fun. Clients now expect faster results due to AI use."/>
    <x v="2"/>
    <n v="1"/>
    <x v="2"/>
    <x v="2"/>
  </r>
  <r>
    <x v="3"/>
    <x v="3"/>
    <x v="0"/>
    <n v="8281"/>
    <n v="5758"/>
    <n v="2024"/>
    <s v="Productivity increased, but there's anxiety about job security. Job rotations have increased."/>
    <x v="0"/>
    <n v="0"/>
    <x v="0"/>
    <x v="0"/>
  </r>
  <r>
    <x v="2"/>
    <x v="0"/>
    <x v="0"/>
    <n v="3768"/>
    <n v="7407"/>
    <n v="2024"/>
    <s v="There's concern that AI will replace some of us soon. Overall, it's a big shift."/>
    <x v="0"/>
    <n v="0"/>
    <x v="2"/>
    <x v="1"/>
  </r>
  <r>
    <x v="2"/>
    <x v="6"/>
    <x v="0"/>
    <n v="6108"/>
    <n v="7790"/>
    <n v="2023"/>
    <s v="We now finish tasks faster, but some older employees are struggling. Managers were initially skeptical."/>
    <x v="1"/>
    <n v="-1"/>
    <x v="3"/>
    <x v="1"/>
  </r>
  <r>
    <x v="2"/>
    <x v="3"/>
    <x v="1"/>
    <n v="712"/>
    <n v="7424"/>
    <n v="2024"/>
    <s v="Job roles have shifted a lot, which is both good and scary. Monthly town halls discuss the AI rollout."/>
    <x v="0"/>
    <n v="0"/>
    <x v="1"/>
    <x v="1"/>
  </r>
  <r>
    <x v="7"/>
    <x v="5"/>
    <x v="2"/>
    <n v="599"/>
    <n v="3647"/>
    <n v="2024"/>
    <s v="AI helped me reduce repetitive tasks, but learning curve was steep. It changed how we communicate internally."/>
    <x v="0"/>
    <n v="0"/>
    <x v="4"/>
    <x v="2"/>
  </r>
  <r>
    <x v="1"/>
    <x v="6"/>
    <x v="0"/>
    <n v="603"/>
    <n v="4788"/>
    <n v="2024"/>
    <s v="There's concern that AI will replace some of us soon. Monthly town halls discuss the AI rollout."/>
    <x v="0"/>
    <n v="0"/>
    <x v="0"/>
    <x v="2"/>
  </r>
  <r>
    <x v="0"/>
    <x v="3"/>
    <x v="0"/>
    <n v="5041"/>
    <n v="3940"/>
    <n v="2024"/>
    <s v="AI helped me reduce repetitive tasks, but learning curve was steep. Job rotations have increased."/>
    <x v="0"/>
    <n v="0"/>
    <x v="2"/>
    <x v="1"/>
  </r>
  <r>
    <x v="3"/>
    <x v="0"/>
    <x v="1"/>
    <n v="3387"/>
    <n v="4900"/>
    <n v="2023"/>
    <s v="We now finish tasks faster, but some older employees are struggling. Internal newsletters now highlight AI use cases."/>
    <x v="1"/>
    <n v="-1"/>
    <x v="0"/>
    <x v="1"/>
  </r>
  <r>
    <x v="5"/>
    <x v="6"/>
    <x v="1"/>
    <n v="5875"/>
    <n v="2921"/>
    <n v="2023"/>
    <s v="Collaboration improved; documentation and meetings are more efficient. Managers were initially skeptical."/>
    <x v="2"/>
    <n v="1"/>
    <x v="0"/>
    <x v="2"/>
  </r>
  <r>
    <x v="5"/>
    <x v="1"/>
    <x v="0"/>
    <n v="88"/>
    <n v="1022"/>
    <n v="2023"/>
    <s v="AI helped me reduce repetitive tasks, but learning curve was steep. My team adapted faster than others."/>
    <x v="0"/>
    <n v="0"/>
    <x v="2"/>
    <x v="0"/>
  </r>
  <r>
    <x v="5"/>
    <x v="5"/>
    <x v="1"/>
    <n v="4939"/>
    <n v="7676"/>
    <n v="2024"/>
    <s v="We now finish tasks faster, but some older employees are struggling. Internal newsletters now highlight AI use cases."/>
    <x v="1"/>
    <n v="-1"/>
    <x v="2"/>
    <x v="2"/>
  </r>
  <r>
    <x v="4"/>
    <x v="7"/>
    <x v="0"/>
    <n v="3426"/>
    <n v="4088"/>
    <n v="2024"/>
    <s v="Productivity increased, but there's anxiety about job security. Job rotations have increased."/>
    <x v="0"/>
    <n v="0"/>
    <x v="2"/>
    <x v="2"/>
  </r>
  <r>
    <x v="4"/>
    <x v="5"/>
    <x v="0"/>
    <n v="6668"/>
    <n v="4360"/>
    <n v="2023"/>
    <s v="AI helped me reduce repetitive tasks, but learning curve was steep. HR hosted webinars weekly."/>
    <x v="0"/>
    <n v="0"/>
    <x v="1"/>
    <x v="2"/>
  </r>
  <r>
    <x v="5"/>
    <x v="2"/>
    <x v="0"/>
    <n v="7885"/>
    <n v="450"/>
    <n v="2023"/>
    <s v="We now finish tasks faster, but some older employees are struggling. Clients now expect faster results due to AI use."/>
    <x v="1"/>
    <n v="-1"/>
    <x v="1"/>
    <x v="2"/>
  </r>
  <r>
    <x v="6"/>
    <x v="0"/>
    <x v="0"/>
    <n v="778"/>
    <n v="679"/>
    <n v="2024"/>
    <s v="We now finish tasks faster, but some older employees are struggling. Some departments feel left behind."/>
    <x v="1"/>
    <n v="-1"/>
    <x v="1"/>
    <x v="0"/>
  </r>
  <r>
    <x v="3"/>
    <x v="4"/>
    <x v="4"/>
    <n v="2739"/>
    <n v="6228"/>
    <n v="2023"/>
    <s v="Our workflows have improved drastically with generative AI. Overall, it's a big shift."/>
    <x v="2"/>
    <n v="1"/>
    <x v="1"/>
    <x v="2"/>
  </r>
  <r>
    <x v="1"/>
    <x v="6"/>
    <x v="1"/>
    <n v="5308"/>
    <n v="8753"/>
    <n v="2024"/>
    <s v="Our workflows have improved drastically with generative AI. It changed how we communicate internally."/>
    <x v="2"/>
    <n v="1"/>
    <x v="3"/>
    <x v="0"/>
  </r>
  <r>
    <x v="4"/>
    <x v="5"/>
    <x v="0"/>
    <n v="1543"/>
    <n v="7126"/>
    <n v="2024"/>
    <s v="AI helped me reduce repetitive tasks, but learning curve was steep. Clients now expect faster results due to AI use."/>
    <x v="0"/>
    <n v="0"/>
    <x v="1"/>
    <x v="1"/>
  </r>
  <r>
    <x v="3"/>
    <x v="2"/>
    <x v="0"/>
    <n v="2975"/>
    <n v="5523"/>
    <n v="2023"/>
    <s v="We now finish tasks faster, but some older employees are struggling. My team adapted faster than others."/>
    <x v="1"/>
    <n v="-1"/>
    <x v="2"/>
    <x v="1"/>
  </r>
  <r>
    <x v="3"/>
    <x v="6"/>
    <x v="0"/>
    <n v="4274"/>
    <n v="6319"/>
    <n v="2024"/>
    <s v="Collaboration improved; documentation and meetings are more efficient. Monthly town halls discuss the AI rollout."/>
    <x v="2"/>
    <n v="1"/>
    <x v="2"/>
    <x v="1"/>
  </r>
  <r>
    <x v="3"/>
    <x v="6"/>
    <x v="3"/>
    <n v="3503"/>
    <n v="4931"/>
    <n v="2024"/>
    <s v="There's concern that AI will replace some of us soon. My team adapted faster than others."/>
    <x v="0"/>
    <n v="0"/>
    <x v="2"/>
    <x v="1"/>
  </r>
  <r>
    <x v="3"/>
    <x v="2"/>
    <x v="2"/>
    <n v="1626"/>
    <n v="7041"/>
    <n v="2024"/>
    <s v="Our workflows have improved drastically with generative AI. Internal newsletters now highlight AI use cases."/>
    <x v="2"/>
    <n v="1"/>
    <x v="1"/>
    <x v="1"/>
  </r>
  <r>
    <x v="7"/>
    <x v="5"/>
    <x v="0"/>
    <n v="1136"/>
    <n v="4127"/>
    <n v="2023"/>
    <s v="I love using AI—it makes my job easier and more fun. Overall, it's a big shift."/>
    <x v="2"/>
    <n v="1"/>
    <x v="4"/>
    <x v="2"/>
  </r>
  <r>
    <x v="8"/>
    <x v="6"/>
    <x v="1"/>
    <n v="3273"/>
    <n v="376"/>
    <n v="2024"/>
    <s v="There's concern that AI will replace some of us soon. HR hosted webinars weekly."/>
    <x v="0"/>
    <n v="0"/>
    <x v="2"/>
    <x v="0"/>
  </r>
  <r>
    <x v="8"/>
    <x v="2"/>
    <x v="0"/>
    <n v="4725"/>
    <n v="962"/>
    <n v="2023"/>
    <s v="Mixed responses—management excited, staff feel uncertain. HR hosted webinars weekly."/>
    <x v="2"/>
    <n v="1"/>
    <x v="0"/>
    <x v="1"/>
  </r>
  <r>
    <x v="9"/>
    <x v="5"/>
    <x v="0"/>
    <n v="5986"/>
    <n v="7283"/>
    <n v="2023"/>
    <s v="Productivity increased, but there's anxiety about job security. It changed how we communicate internally."/>
    <x v="0"/>
    <n v="0"/>
    <x v="3"/>
    <x v="2"/>
  </r>
  <r>
    <x v="9"/>
    <x v="3"/>
    <x v="1"/>
    <n v="4583"/>
    <n v="7119"/>
    <n v="2023"/>
    <s v="There's concern that AI will replace some of us soon. Monthly town halls discuss the AI rollout."/>
    <x v="0"/>
    <n v="0"/>
    <x v="2"/>
    <x v="0"/>
  </r>
  <r>
    <x v="3"/>
    <x v="4"/>
    <x v="1"/>
    <n v="6865"/>
    <n v="2223"/>
    <n v="2024"/>
    <s v="Our workflows have improved drastically with generative AI. Some departments feel left behind."/>
    <x v="2"/>
    <n v="1"/>
    <x v="3"/>
    <x v="1"/>
  </r>
  <r>
    <x v="7"/>
    <x v="3"/>
    <x v="1"/>
    <n v="118"/>
    <n v="8271"/>
    <n v="2023"/>
    <s v="I love using AI—it makes my job easier and more fun. Internal newsletters now highlight AI use cases."/>
    <x v="2"/>
    <n v="1"/>
    <x v="2"/>
    <x v="2"/>
  </r>
  <r>
    <x v="6"/>
    <x v="0"/>
    <x v="0"/>
    <n v="817"/>
    <n v="8408"/>
    <n v="2024"/>
    <s v="New roles are exciting; transition was smoother than expected. Internal newsletters now highlight AI use cases."/>
    <x v="0"/>
    <n v="0"/>
    <x v="0"/>
    <x v="1"/>
  </r>
  <r>
    <x v="5"/>
    <x v="2"/>
    <x v="0"/>
    <n v="9245"/>
    <n v="4839"/>
    <n v="2023"/>
    <s v="We now finish tasks faster, but some older employees are struggling. HR hosted webinars weekly."/>
    <x v="1"/>
    <n v="-1"/>
    <x v="3"/>
    <x v="2"/>
  </r>
  <r>
    <x v="5"/>
    <x v="1"/>
    <x v="3"/>
    <n v="9401"/>
    <n v="7866"/>
    <n v="2024"/>
    <s v="AI helped me reduce repetitive tasks, but learning curve was steep. My team adapted faster than others."/>
    <x v="0"/>
    <n v="0"/>
    <x v="0"/>
    <x v="2"/>
  </r>
  <r>
    <x v="8"/>
    <x v="4"/>
    <x v="0"/>
    <n v="7914"/>
    <n v="6161"/>
    <n v="2024"/>
    <s v="AI helped me reduce repetitive tasks, but learning curve was steep. Job rotations have increased."/>
    <x v="0"/>
    <n v="0"/>
    <x v="1"/>
    <x v="1"/>
  </r>
  <r>
    <x v="0"/>
    <x v="5"/>
    <x v="0"/>
    <n v="7051"/>
    <n v="7028"/>
    <n v="2024"/>
    <s v="Productivity increased, but there's anxiety about job security. Some departments feel left behind."/>
    <x v="0"/>
    <n v="0"/>
    <x v="3"/>
    <x v="0"/>
  </r>
  <r>
    <x v="5"/>
    <x v="5"/>
    <x v="2"/>
    <n v="1826"/>
    <n v="9530"/>
    <n v="2024"/>
    <s v="I love using AI—it makes my job easier and more fun. HR hosted webinars weekly."/>
    <x v="2"/>
    <n v="1"/>
    <x v="2"/>
    <x v="0"/>
  </r>
  <r>
    <x v="1"/>
    <x v="3"/>
    <x v="0"/>
    <n v="8646"/>
    <n v="3162"/>
    <n v="2023"/>
    <s v="I love using AI—it makes my job easier and more fun. Job rotations have increased."/>
    <x v="2"/>
    <n v="1"/>
    <x v="2"/>
    <x v="1"/>
  </r>
  <r>
    <x v="4"/>
    <x v="6"/>
    <x v="3"/>
    <n v="5948"/>
    <n v="2842"/>
    <n v="2024"/>
    <s v="Our workflows have improved drastically with generative AI. Internal newsletters now highlight AI use cases."/>
    <x v="2"/>
    <n v="1"/>
    <x v="2"/>
    <x v="0"/>
  </r>
  <r>
    <x v="2"/>
    <x v="3"/>
    <x v="3"/>
    <n v="3036"/>
    <n v="4252"/>
    <n v="2024"/>
    <s v="There's concern that AI will replace some of us soon. Some departments feel left behind."/>
    <x v="0"/>
    <n v="0"/>
    <x v="0"/>
    <x v="2"/>
  </r>
  <r>
    <x v="7"/>
    <x v="2"/>
    <x v="4"/>
    <n v="6108"/>
    <n v="9772"/>
    <n v="2024"/>
    <s v="I love using AI—it makes my job easier and more fun. HR hosted webinars weekly."/>
    <x v="2"/>
    <n v="1"/>
    <x v="3"/>
    <x v="0"/>
  </r>
  <r>
    <x v="5"/>
    <x v="5"/>
    <x v="0"/>
    <n v="795"/>
    <n v="2921"/>
    <n v="2024"/>
    <s v="Our workflows have improved drastically with generative AI. Clients now expect faster results due to AI use."/>
    <x v="2"/>
    <n v="1"/>
    <x v="1"/>
    <x v="2"/>
  </r>
  <r>
    <x v="2"/>
    <x v="5"/>
    <x v="3"/>
    <n v="1539"/>
    <n v="5422"/>
    <n v="2024"/>
    <s v="I love using AI—it makes my job easier and more fun. Monthly town halls discuss the AI rollout."/>
    <x v="2"/>
    <n v="1"/>
    <x v="2"/>
    <x v="2"/>
  </r>
  <r>
    <x v="1"/>
    <x v="1"/>
    <x v="0"/>
    <n v="2864"/>
    <n v="3211"/>
    <n v="2024"/>
    <s v="New roles are exciting; transition was smoother than expected. Overall, it's a big shift."/>
    <x v="0"/>
    <n v="0"/>
    <x v="1"/>
    <x v="1"/>
  </r>
  <r>
    <x v="7"/>
    <x v="1"/>
    <x v="1"/>
    <n v="9862"/>
    <n v="4942"/>
    <n v="2023"/>
    <s v="There's concern that AI will replace some of us soon. Internal newsletters now highlight AI use cases."/>
    <x v="0"/>
    <n v="0"/>
    <x v="3"/>
    <x v="2"/>
  </r>
  <r>
    <x v="5"/>
    <x v="7"/>
    <x v="0"/>
    <n v="9419"/>
    <n v="1285"/>
    <n v="2024"/>
    <s v="Mixed responses—management excited, staff feel uncertain. Overall, it's a big shift."/>
    <x v="2"/>
    <n v="1"/>
    <x v="2"/>
    <x v="1"/>
  </r>
  <r>
    <x v="8"/>
    <x v="3"/>
    <x v="0"/>
    <n v="9778"/>
    <n v="9312"/>
    <n v="2023"/>
    <s v="AI helped me reduce repetitive tasks, but learning curve was steep. Some departments feel left behind."/>
    <x v="0"/>
    <n v="0"/>
    <x v="1"/>
    <x v="0"/>
  </r>
  <r>
    <x v="7"/>
    <x v="1"/>
    <x v="4"/>
    <n v="3602"/>
    <n v="3656"/>
    <n v="2023"/>
    <s v="There's concern that AI will replace some of us soon. HR hosted webinars weekly."/>
    <x v="0"/>
    <n v="0"/>
    <x v="0"/>
    <x v="2"/>
  </r>
  <r>
    <x v="2"/>
    <x v="5"/>
    <x v="0"/>
    <n v="488"/>
    <n v="3715"/>
    <n v="2024"/>
    <s v="Mixed responses—management excited, staff feel uncertain. HR hosted webinars weekly."/>
    <x v="2"/>
    <n v="1"/>
    <x v="3"/>
    <x v="0"/>
  </r>
  <r>
    <x v="1"/>
    <x v="4"/>
    <x v="3"/>
    <n v="8251"/>
    <n v="7989"/>
    <n v="2024"/>
    <s v="Job roles have shifted a lot, which is both good and scary. Internal newsletters now highlight AI use cases."/>
    <x v="0"/>
    <n v="0"/>
    <x v="4"/>
    <x v="2"/>
  </r>
  <r>
    <x v="6"/>
    <x v="7"/>
    <x v="0"/>
    <n v="374"/>
    <n v="8754"/>
    <n v="2023"/>
    <s v="Job roles have shifted a lot, which is both good and scary. Some departments feel left behind."/>
    <x v="0"/>
    <n v="0"/>
    <x v="4"/>
    <x v="1"/>
  </r>
  <r>
    <x v="8"/>
    <x v="6"/>
    <x v="0"/>
    <n v="406"/>
    <n v="6975"/>
    <n v="2023"/>
    <s v="We now finish tasks faster, but some older employees are struggling. Some departments feel left behind."/>
    <x v="1"/>
    <n v="-1"/>
    <x v="0"/>
    <x v="0"/>
  </r>
  <r>
    <x v="8"/>
    <x v="3"/>
    <x v="0"/>
    <n v="763"/>
    <n v="3743"/>
    <n v="2023"/>
    <s v="Productivity increased, but there's anxiety about job security. It changed how we communicate internally."/>
    <x v="0"/>
    <n v="0"/>
    <x v="2"/>
    <x v="2"/>
  </r>
  <r>
    <x v="9"/>
    <x v="7"/>
    <x v="1"/>
    <n v="6845"/>
    <n v="8883"/>
    <n v="2023"/>
    <s v="Job roles have shifted a lot, which is both good and scary. Monthly town halls discuss the AI rollout."/>
    <x v="0"/>
    <n v="0"/>
    <x v="0"/>
    <x v="1"/>
  </r>
  <r>
    <x v="2"/>
    <x v="6"/>
    <x v="2"/>
    <n v="6211"/>
    <n v="4610"/>
    <n v="2024"/>
    <s v="We now finish tasks faster, but some older employees are struggling. It changed how we communicate internally."/>
    <x v="1"/>
    <n v="-1"/>
    <x v="4"/>
    <x v="2"/>
  </r>
  <r>
    <x v="7"/>
    <x v="1"/>
    <x v="1"/>
    <n v="2227"/>
    <n v="5982"/>
    <n v="2024"/>
    <s v="Collaboration improved; documentation and meetings are more efficient. It changed how we communicate internally."/>
    <x v="2"/>
    <n v="1"/>
    <x v="3"/>
    <x v="1"/>
  </r>
  <r>
    <x v="6"/>
    <x v="0"/>
    <x v="1"/>
    <n v="5167"/>
    <n v="5633"/>
    <n v="2023"/>
    <s v="There's concern that AI will replace some of us soon. My team adapted faster than others."/>
    <x v="0"/>
    <n v="0"/>
    <x v="1"/>
    <x v="1"/>
  </r>
  <r>
    <x v="6"/>
    <x v="3"/>
    <x v="0"/>
    <n v="279"/>
    <n v="9880"/>
    <n v="2023"/>
    <s v="Productivity increased, but there's anxiety about job security. Some departments feel left behind."/>
    <x v="0"/>
    <n v="0"/>
    <x v="3"/>
    <x v="0"/>
  </r>
  <r>
    <x v="1"/>
    <x v="1"/>
    <x v="0"/>
    <n v="736"/>
    <n v="107"/>
    <n v="2024"/>
    <s v="I love using AI—it makes my job easier and more fun. Monthly town halls discuss the AI rollout."/>
    <x v="2"/>
    <n v="1"/>
    <x v="4"/>
    <x v="0"/>
  </r>
  <r>
    <x v="2"/>
    <x v="3"/>
    <x v="2"/>
    <n v="3865"/>
    <n v="2638"/>
    <n v="2023"/>
    <s v="There's concern that AI will replace some of us soon. HR hosted webinars weekly."/>
    <x v="0"/>
    <n v="0"/>
    <x v="0"/>
    <x v="1"/>
  </r>
  <r>
    <x v="4"/>
    <x v="7"/>
    <x v="4"/>
    <n v="7366"/>
    <n v="7933"/>
    <n v="2024"/>
    <s v="Collaboration improved; documentation and meetings are more efficient. My team adapted faster than others."/>
    <x v="2"/>
    <n v="1"/>
    <x v="0"/>
    <x v="0"/>
  </r>
  <r>
    <x v="9"/>
    <x v="3"/>
    <x v="1"/>
    <n v="7684"/>
    <n v="5856"/>
    <n v="2023"/>
    <s v="There's concern that AI will replace some of us soon. Internal newsletters now highlight AI use cases."/>
    <x v="0"/>
    <n v="0"/>
    <x v="4"/>
    <x v="1"/>
  </r>
  <r>
    <x v="5"/>
    <x v="2"/>
    <x v="4"/>
    <n v="278"/>
    <n v="3761"/>
    <n v="2023"/>
    <s v="New roles are exciting; transition was smoother than expected. Managers were initially skeptical."/>
    <x v="0"/>
    <n v="0"/>
    <x v="2"/>
    <x v="2"/>
  </r>
  <r>
    <x v="2"/>
    <x v="5"/>
    <x v="0"/>
    <n v="7039"/>
    <n v="2139"/>
    <n v="2024"/>
    <s v="Mixed responses—management excited, staff feel uncertain. Some departments feel left behind."/>
    <x v="2"/>
    <n v="1"/>
    <x v="1"/>
    <x v="0"/>
  </r>
  <r>
    <x v="8"/>
    <x v="7"/>
    <x v="0"/>
    <n v="6683"/>
    <n v="6175"/>
    <n v="2024"/>
    <s v="Job roles have shifted a lot, which is both good and scary. Job rotations have increased."/>
    <x v="0"/>
    <n v="0"/>
    <x v="1"/>
    <x v="2"/>
  </r>
  <r>
    <x v="1"/>
    <x v="4"/>
    <x v="1"/>
    <n v="6826"/>
    <n v="877"/>
    <n v="2023"/>
    <s v="Our workflows have improved drastically with generative AI. Monthly town halls discuss the AI rollout."/>
    <x v="2"/>
    <n v="1"/>
    <x v="4"/>
    <x v="2"/>
  </r>
  <r>
    <x v="7"/>
    <x v="6"/>
    <x v="0"/>
    <n v="8478"/>
    <n v="4513"/>
    <n v="2024"/>
    <s v="New roles are exciting; transition was smoother than expected. Overall, it's a big shift."/>
    <x v="0"/>
    <n v="0"/>
    <x v="3"/>
    <x v="1"/>
  </r>
  <r>
    <x v="2"/>
    <x v="4"/>
    <x v="0"/>
    <n v="151"/>
    <n v="4951"/>
    <n v="2024"/>
    <s v="New roles are exciting; transition was smoother than expected. Job rotations have increased."/>
    <x v="0"/>
    <n v="0"/>
    <x v="1"/>
    <x v="2"/>
  </r>
  <r>
    <x v="1"/>
    <x v="4"/>
    <x v="2"/>
    <n v="2604"/>
    <n v="6681"/>
    <n v="2023"/>
    <s v="We now finish tasks faster, but some older employees are struggling. Monthly town halls discuss the AI rollout."/>
    <x v="1"/>
    <n v="-1"/>
    <x v="3"/>
    <x v="1"/>
  </r>
  <r>
    <x v="6"/>
    <x v="5"/>
    <x v="0"/>
    <n v="2392"/>
    <n v="7391"/>
    <n v="2024"/>
    <s v="Mixed responses—management excited, staff feel uncertain. HR hosted webinars weekly."/>
    <x v="2"/>
    <n v="1"/>
    <x v="1"/>
    <x v="0"/>
  </r>
  <r>
    <x v="9"/>
    <x v="5"/>
    <x v="0"/>
    <n v="3968"/>
    <n v="6744"/>
    <n v="2023"/>
    <s v="We now finish tasks faster, but some older employees are struggling. HR hosted webinars weekly."/>
    <x v="1"/>
    <n v="-1"/>
    <x v="0"/>
    <x v="2"/>
  </r>
  <r>
    <x v="5"/>
    <x v="6"/>
    <x v="0"/>
    <n v="5999"/>
    <n v="7120"/>
    <n v="2024"/>
    <s v="Our workflows have improved drastically with generative AI. Clients now expect faster results due to AI use."/>
    <x v="2"/>
    <n v="1"/>
    <x v="0"/>
    <x v="0"/>
  </r>
  <r>
    <x v="6"/>
    <x v="7"/>
    <x v="1"/>
    <n v="3127"/>
    <n v="2445"/>
    <n v="2023"/>
    <s v="New roles are exciting; transition was smoother than expected. Managers were initially skeptical."/>
    <x v="0"/>
    <n v="0"/>
    <x v="0"/>
    <x v="2"/>
  </r>
  <r>
    <x v="7"/>
    <x v="4"/>
    <x v="2"/>
    <n v="9726"/>
    <n v="310"/>
    <n v="2024"/>
    <s v="Job roles have shifted a lot, which is both good and scary. Clients now expect faster results due to AI use."/>
    <x v="0"/>
    <n v="0"/>
    <x v="3"/>
    <x v="2"/>
  </r>
  <r>
    <x v="4"/>
    <x v="2"/>
    <x v="1"/>
    <n v="8594"/>
    <n v="4936"/>
    <n v="2023"/>
    <s v="Productivity increased, but there's anxiety about job security. Managers were initially skeptical."/>
    <x v="0"/>
    <n v="0"/>
    <x v="2"/>
    <x v="2"/>
  </r>
  <r>
    <x v="9"/>
    <x v="0"/>
    <x v="0"/>
    <n v="1278"/>
    <n v="2270"/>
    <n v="2024"/>
    <s v="AI helped me reduce repetitive tasks, but learning curve was steep. Clients now expect faster results due to AI use."/>
    <x v="0"/>
    <n v="0"/>
    <x v="4"/>
    <x v="0"/>
  </r>
  <r>
    <x v="8"/>
    <x v="5"/>
    <x v="2"/>
    <n v="9759"/>
    <n v="7085"/>
    <n v="2024"/>
    <s v="There's concern that AI will replace some of us soon. Managers were initially skeptical."/>
    <x v="0"/>
    <n v="0"/>
    <x v="0"/>
    <x v="0"/>
  </r>
  <r>
    <x v="7"/>
    <x v="4"/>
    <x v="2"/>
    <n v="5542"/>
    <n v="5523"/>
    <n v="2023"/>
    <s v="Our workflows have improved drastically with generative AI. Internal newsletters now highlight AI use cases."/>
    <x v="2"/>
    <n v="1"/>
    <x v="1"/>
    <x v="0"/>
  </r>
  <r>
    <x v="0"/>
    <x v="7"/>
    <x v="3"/>
    <n v="688"/>
    <n v="3615"/>
    <n v="2024"/>
    <s v="Collaboration improved; documentation and meetings are more efficient. HR hosted webinars weekly."/>
    <x v="2"/>
    <n v="1"/>
    <x v="3"/>
    <x v="1"/>
  </r>
  <r>
    <x v="8"/>
    <x v="5"/>
    <x v="1"/>
    <n v="1813"/>
    <n v="9071"/>
    <n v="2023"/>
    <s v="There's concern that AI will replace some of us soon. Overall, it's a big shift."/>
    <x v="0"/>
    <n v="0"/>
    <x v="3"/>
    <x v="0"/>
  </r>
  <r>
    <x v="6"/>
    <x v="4"/>
    <x v="1"/>
    <n v="5611"/>
    <n v="2613"/>
    <n v="2024"/>
    <s v="We now finish tasks faster, but some older employees are struggling. It changed how we communicate internally."/>
    <x v="1"/>
    <n v="-1"/>
    <x v="1"/>
    <x v="0"/>
  </r>
  <r>
    <x v="4"/>
    <x v="5"/>
    <x v="1"/>
    <n v="8932"/>
    <n v="4693"/>
    <n v="2024"/>
    <s v="Collaboration improved; documentation and meetings are more efficient. Clients now expect faster results due to AI use."/>
    <x v="2"/>
    <n v="1"/>
    <x v="4"/>
    <x v="0"/>
  </r>
  <r>
    <x v="0"/>
    <x v="5"/>
    <x v="1"/>
    <n v="2096"/>
    <n v="5007"/>
    <n v="2023"/>
    <s v="Our workflows have improved drastically with generative AI. Monthly town halls discuss the AI rollout."/>
    <x v="2"/>
    <n v="1"/>
    <x v="2"/>
    <x v="1"/>
  </r>
  <r>
    <x v="5"/>
    <x v="6"/>
    <x v="1"/>
    <n v="2446"/>
    <n v="6449"/>
    <n v="2024"/>
    <s v="New roles are exciting; transition was smoother than expected. Some departments feel left behind."/>
    <x v="0"/>
    <n v="0"/>
    <x v="4"/>
    <x v="0"/>
  </r>
  <r>
    <x v="7"/>
    <x v="1"/>
    <x v="0"/>
    <n v="9357"/>
    <n v="2547"/>
    <n v="2023"/>
    <s v="We now finish tasks faster, but some older employees are struggling. It changed how we communicate internally."/>
    <x v="1"/>
    <n v="-1"/>
    <x v="1"/>
    <x v="0"/>
  </r>
  <r>
    <x v="0"/>
    <x v="2"/>
    <x v="0"/>
    <n v="8755"/>
    <n v="7188"/>
    <n v="2023"/>
    <s v="Collaboration improved; documentation and meetings are more efficient. Some departments feel left behind."/>
    <x v="2"/>
    <n v="1"/>
    <x v="2"/>
    <x v="0"/>
  </r>
  <r>
    <x v="5"/>
    <x v="0"/>
    <x v="0"/>
    <n v="5407"/>
    <n v="8639"/>
    <n v="2024"/>
    <s v="Our workflows have improved drastically with generative AI. It changed how we communicate internally."/>
    <x v="2"/>
    <n v="1"/>
    <x v="1"/>
    <x v="1"/>
  </r>
  <r>
    <x v="0"/>
    <x v="7"/>
    <x v="0"/>
    <n v="8478"/>
    <n v="1548"/>
    <n v="2023"/>
    <s v="AI helped me reduce repetitive tasks, but learning curve was steep. Overall, it's a big shift."/>
    <x v="0"/>
    <n v="0"/>
    <x v="3"/>
    <x v="0"/>
  </r>
  <r>
    <x v="1"/>
    <x v="6"/>
    <x v="1"/>
    <n v="872"/>
    <n v="8593"/>
    <n v="2023"/>
    <s v="Job roles have shifted a lot, which is both good and scary. HR hosted webinars weekly."/>
    <x v="0"/>
    <n v="0"/>
    <x v="4"/>
    <x v="0"/>
  </r>
  <r>
    <x v="9"/>
    <x v="3"/>
    <x v="0"/>
    <n v="2096"/>
    <n v="2881"/>
    <n v="2024"/>
    <s v="AI helped me reduce repetitive tasks, but learning curve was steep. HR hosted webinars weekly."/>
    <x v="0"/>
    <n v="0"/>
    <x v="0"/>
    <x v="0"/>
  </r>
  <r>
    <x v="1"/>
    <x v="3"/>
    <x v="0"/>
    <n v="3155"/>
    <n v="4852"/>
    <n v="2024"/>
    <s v="Collaboration improved; documentation and meetings are more efficient. Clients now expect faster results due to AI use."/>
    <x v="2"/>
    <n v="1"/>
    <x v="2"/>
    <x v="2"/>
  </r>
  <r>
    <x v="0"/>
    <x v="6"/>
    <x v="0"/>
    <n v="9843"/>
    <n v="2527"/>
    <n v="2024"/>
    <s v="New roles are exciting; transition was smoother than expected. Overall, it's a big shift."/>
    <x v="0"/>
    <n v="0"/>
    <x v="3"/>
    <x v="1"/>
  </r>
  <r>
    <x v="8"/>
    <x v="2"/>
    <x v="0"/>
    <n v="675"/>
    <n v="8118"/>
    <n v="2024"/>
    <s v="We now finish tasks faster, but some older employees are struggling. It changed how we communicate internally."/>
    <x v="1"/>
    <n v="-1"/>
    <x v="1"/>
    <x v="2"/>
  </r>
  <r>
    <x v="8"/>
    <x v="4"/>
    <x v="3"/>
    <n v="5208"/>
    <n v="9569"/>
    <n v="2024"/>
    <s v="I love using AI—it makes my job easier and more fun. Clients now expect faster results due to AI use."/>
    <x v="2"/>
    <n v="1"/>
    <x v="2"/>
    <x v="1"/>
  </r>
  <r>
    <x v="0"/>
    <x v="5"/>
    <x v="3"/>
    <n v="3302"/>
    <n v="1784"/>
    <n v="2024"/>
    <s v="Our workflows have improved drastically with generative AI. Internal newsletters now highlight AI use cases."/>
    <x v="2"/>
    <n v="1"/>
    <x v="4"/>
    <x v="2"/>
  </r>
  <r>
    <x v="0"/>
    <x v="2"/>
    <x v="3"/>
    <n v="858"/>
    <n v="7949"/>
    <n v="2023"/>
    <s v="Job roles have shifted a lot, which is both good and scary. HR hosted webinars weekly."/>
    <x v="0"/>
    <n v="0"/>
    <x v="2"/>
    <x v="2"/>
  </r>
  <r>
    <x v="5"/>
    <x v="6"/>
    <x v="2"/>
    <n v="6354"/>
    <n v="3723"/>
    <n v="2023"/>
    <s v="There's concern that AI will replace some of us soon. Job rotations have increased."/>
    <x v="0"/>
    <n v="0"/>
    <x v="3"/>
    <x v="2"/>
  </r>
  <r>
    <x v="4"/>
    <x v="1"/>
    <x v="2"/>
    <n v="694"/>
    <n v="5730"/>
    <n v="2024"/>
    <s v="Mixed responses—management excited, staff feel uncertain. Internal newsletters now highlight AI use cases."/>
    <x v="2"/>
    <n v="1"/>
    <x v="2"/>
    <x v="2"/>
  </r>
  <r>
    <x v="6"/>
    <x v="0"/>
    <x v="2"/>
    <n v="5042"/>
    <n v="3131"/>
    <n v="2024"/>
    <s v="There's concern that AI will replace some of us soon. Monthly town halls discuss the AI rollout."/>
    <x v="0"/>
    <n v="0"/>
    <x v="2"/>
    <x v="2"/>
  </r>
  <r>
    <x v="1"/>
    <x v="5"/>
    <x v="1"/>
    <n v="5028"/>
    <n v="2335"/>
    <n v="2023"/>
    <s v="New roles are exciting; transition was smoother than expected. It changed how we communicate internally."/>
    <x v="0"/>
    <n v="0"/>
    <x v="2"/>
    <x v="1"/>
  </r>
  <r>
    <x v="8"/>
    <x v="6"/>
    <x v="0"/>
    <n v="3362"/>
    <n v="1032"/>
    <n v="2024"/>
    <s v="AI helped me reduce repetitive tasks, but learning curve was steep. Clients now expect faster results due to AI use."/>
    <x v="0"/>
    <n v="0"/>
    <x v="1"/>
    <x v="2"/>
  </r>
  <r>
    <x v="4"/>
    <x v="4"/>
    <x v="2"/>
    <n v="6746"/>
    <n v="9267"/>
    <n v="2024"/>
    <s v="We now finish tasks faster, but some older employees are struggling. Some departments feel left behind."/>
    <x v="1"/>
    <n v="-1"/>
    <x v="1"/>
    <x v="2"/>
  </r>
  <r>
    <x v="7"/>
    <x v="3"/>
    <x v="1"/>
    <n v="2352"/>
    <n v="6928"/>
    <n v="2024"/>
    <s v="We now finish tasks faster, but some older employees are struggling. Job rotations have increased."/>
    <x v="1"/>
    <n v="-1"/>
    <x v="4"/>
    <x v="0"/>
  </r>
  <r>
    <x v="6"/>
    <x v="7"/>
    <x v="0"/>
    <n v="7943"/>
    <n v="9029"/>
    <n v="2024"/>
    <s v="AI helped me reduce repetitive tasks, but learning curve was steep. HR hosted webinars weekly."/>
    <x v="0"/>
    <n v="0"/>
    <x v="0"/>
    <x v="1"/>
  </r>
  <r>
    <x v="1"/>
    <x v="4"/>
    <x v="2"/>
    <n v="9714"/>
    <n v="1565"/>
    <n v="2024"/>
    <s v="We now finish tasks faster, but some older employees are struggling. Clients now expect faster results due to AI use."/>
    <x v="1"/>
    <n v="-1"/>
    <x v="1"/>
    <x v="2"/>
  </r>
  <r>
    <x v="3"/>
    <x v="5"/>
    <x v="1"/>
    <n v="9333"/>
    <n v="7380"/>
    <n v="2024"/>
    <s v="New roles are exciting; transition was smoother than expected. Some departments feel left behind."/>
    <x v="0"/>
    <n v="0"/>
    <x v="1"/>
    <x v="1"/>
  </r>
  <r>
    <x v="5"/>
    <x v="6"/>
    <x v="2"/>
    <n v="225"/>
    <n v="8801"/>
    <n v="2024"/>
    <s v="We now finish tasks faster, but some older employees are struggling. Internal newsletters now highlight AI use cases."/>
    <x v="1"/>
    <n v="-1"/>
    <x v="3"/>
    <x v="1"/>
  </r>
  <r>
    <x v="4"/>
    <x v="7"/>
    <x v="0"/>
    <n v="4521"/>
    <n v="5224"/>
    <n v="2024"/>
    <s v="Mixed responses—management excited, staff feel uncertain. HR hosted webinars weekly."/>
    <x v="2"/>
    <n v="1"/>
    <x v="1"/>
    <x v="2"/>
  </r>
  <r>
    <x v="8"/>
    <x v="5"/>
    <x v="4"/>
    <n v="8415"/>
    <n v="8963"/>
    <n v="2023"/>
    <s v="Mixed responses—management excited, staff feel uncertain. Overall, it's a big shift."/>
    <x v="2"/>
    <n v="1"/>
    <x v="4"/>
    <x v="1"/>
  </r>
  <r>
    <x v="9"/>
    <x v="2"/>
    <x v="1"/>
    <n v="374"/>
    <n v="9828"/>
    <n v="2024"/>
    <s v="Our workflows have improved drastically with generative AI. Overall, it's a big shift."/>
    <x v="2"/>
    <n v="1"/>
    <x v="2"/>
    <x v="0"/>
  </r>
  <r>
    <x v="0"/>
    <x v="7"/>
    <x v="3"/>
    <n v="3064"/>
    <n v="2535"/>
    <n v="2024"/>
    <s v="I love using AI—it makes my job easier and more fun. It changed how we communicate internally."/>
    <x v="2"/>
    <n v="1"/>
    <x v="4"/>
    <x v="1"/>
  </r>
  <r>
    <x v="9"/>
    <x v="1"/>
    <x v="0"/>
    <n v="5356"/>
    <n v="7540"/>
    <n v="2024"/>
    <s v="There's concern that AI will replace some of us soon. It changed how we communicate internally."/>
    <x v="0"/>
    <n v="0"/>
    <x v="0"/>
    <x v="2"/>
  </r>
  <r>
    <x v="4"/>
    <x v="3"/>
    <x v="0"/>
    <n v="8643"/>
    <n v="7665"/>
    <n v="2023"/>
    <s v="There's concern that AI will replace some of us soon. HR hosted webinars weekly."/>
    <x v="0"/>
    <n v="0"/>
    <x v="0"/>
    <x v="2"/>
  </r>
  <r>
    <x v="1"/>
    <x v="0"/>
    <x v="1"/>
    <n v="936"/>
    <n v="4599"/>
    <n v="2024"/>
    <s v="Productivity increased, but there's anxiety about job security. HR hosted webinars weekly."/>
    <x v="0"/>
    <n v="0"/>
    <x v="0"/>
    <x v="2"/>
  </r>
  <r>
    <x v="4"/>
    <x v="0"/>
    <x v="1"/>
    <n v="9467"/>
    <n v="6973"/>
    <n v="2024"/>
    <s v="Our workflows have improved drastically with generative AI. Some departments feel left behind."/>
    <x v="2"/>
    <n v="1"/>
    <x v="2"/>
    <x v="0"/>
  </r>
  <r>
    <x v="4"/>
    <x v="1"/>
    <x v="0"/>
    <n v="1493"/>
    <n v="7415"/>
    <n v="2024"/>
    <s v="I love using AI—it makes my job easier and more fun. Monthly town halls discuss the AI rollout."/>
    <x v="2"/>
    <n v="1"/>
    <x v="2"/>
    <x v="0"/>
  </r>
  <r>
    <x v="6"/>
    <x v="6"/>
    <x v="1"/>
    <n v="1503"/>
    <n v="7408"/>
    <n v="2024"/>
    <s v="I love using AI—it makes my job easier and more fun. Job rotations have increased."/>
    <x v="2"/>
    <n v="1"/>
    <x v="4"/>
    <x v="2"/>
  </r>
  <r>
    <x v="7"/>
    <x v="2"/>
    <x v="2"/>
    <n v="9076"/>
    <n v="5056"/>
    <n v="2024"/>
    <s v="AI helped me reduce repetitive tasks, but learning curve was steep. Some departments feel left behind."/>
    <x v="0"/>
    <n v="0"/>
    <x v="3"/>
    <x v="0"/>
  </r>
  <r>
    <x v="6"/>
    <x v="3"/>
    <x v="0"/>
    <n v="282"/>
    <n v="5810"/>
    <n v="2024"/>
    <s v="Collaboration improved; documentation and meetings are more efficient. Job rotations have increased."/>
    <x v="2"/>
    <n v="1"/>
    <x v="2"/>
    <x v="0"/>
  </r>
  <r>
    <x v="2"/>
    <x v="5"/>
    <x v="1"/>
    <n v="8924"/>
    <n v="2939"/>
    <n v="2024"/>
    <s v="Productivity increased, but there's anxiety about job security. Managers were initially skeptical."/>
    <x v="0"/>
    <n v="0"/>
    <x v="0"/>
    <x v="0"/>
  </r>
  <r>
    <x v="3"/>
    <x v="4"/>
    <x v="0"/>
    <n v="3383"/>
    <n v="8186"/>
    <n v="2024"/>
    <s v="Mixed responses—management excited, staff feel uncertain. Overall, it's a big shift."/>
    <x v="2"/>
    <n v="1"/>
    <x v="3"/>
    <x v="2"/>
  </r>
  <r>
    <x v="5"/>
    <x v="1"/>
    <x v="0"/>
    <n v="2805"/>
    <n v="3439"/>
    <n v="2024"/>
    <s v="Collaboration improved; documentation and meetings are more efficient. Clients now expect faster results due to AI use."/>
    <x v="2"/>
    <n v="1"/>
    <x v="4"/>
    <x v="2"/>
  </r>
  <r>
    <x v="1"/>
    <x v="1"/>
    <x v="1"/>
    <n v="5158"/>
    <n v="4018"/>
    <n v="2024"/>
    <s v="AI helped me reduce repetitive tasks, but learning curve was steep. Monthly town halls discuss the AI rollout."/>
    <x v="0"/>
    <n v="0"/>
    <x v="2"/>
    <x v="1"/>
  </r>
  <r>
    <x v="7"/>
    <x v="2"/>
    <x v="3"/>
    <n v="2131"/>
    <n v="6769"/>
    <n v="2024"/>
    <s v="AI helped me reduce repetitive tasks, but learning curve was steep. Overall, it's a big shift."/>
    <x v="0"/>
    <n v="0"/>
    <x v="1"/>
    <x v="1"/>
  </r>
  <r>
    <x v="4"/>
    <x v="6"/>
    <x v="1"/>
    <n v="5989"/>
    <n v="4165"/>
    <n v="2024"/>
    <s v="There's concern that AI will replace some of us soon. Job rotations have increased."/>
    <x v="0"/>
    <n v="0"/>
    <x v="4"/>
    <x v="0"/>
  </r>
  <r>
    <x v="1"/>
    <x v="4"/>
    <x v="3"/>
    <n v="3854"/>
    <n v="6118"/>
    <n v="2024"/>
    <s v="Our workflows have improved drastically with generative AI. Managers were initially skeptical."/>
    <x v="2"/>
    <n v="1"/>
    <x v="4"/>
    <x v="1"/>
  </r>
  <r>
    <x v="9"/>
    <x v="0"/>
    <x v="0"/>
    <n v="681"/>
    <n v="8971"/>
    <n v="2024"/>
    <s v="I love using AI—it makes my job easier and more fun. Clients now expect faster results due to AI use."/>
    <x v="2"/>
    <n v="1"/>
    <x v="3"/>
    <x v="2"/>
  </r>
  <r>
    <x v="4"/>
    <x v="5"/>
    <x v="1"/>
    <n v="1022"/>
    <n v="8498"/>
    <n v="2023"/>
    <s v="Productivity increased, but there's anxiety about job security. HR hosted webinars weekly."/>
    <x v="0"/>
    <n v="0"/>
    <x v="4"/>
    <x v="0"/>
  </r>
  <r>
    <x v="7"/>
    <x v="6"/>
    <x v="2"/>
    <n v="3309"/>
    <n v="1274"/>
    <n v="2023"/>
    <s v="Productivity increased, but there's anxiety about job security. Clients now expect faster results due to AI use."/>
    <x v="0"/>
    <n v="0"/>
    <x v="0"/>
    <x v="1"/>
  </r>
  <r>
    <x v="3"/>
    <x v="7"/>
    <x v="1"/>
    <n v="862"/>
    <n v="4233"/>
    <n v="2024"/>
    <s v="AI helped me reduce repetitive tasks, but learning curve was steep. Monthly town halls discuss the AI rollout."/>
    <x v="0"/>
    <n v="0"/>
    <x v="3"/>
    <x v="1"/>
  </r>
  <r>
    <x v="5"/>
    <x v="4"/>
    <x v="1"/>
    <n v="9799"/>
    <n v="9760"/>
    <n v="2024"/>
    <s v="Productivity increased, but there's anxiety about job security. Overall, it's a big shift."/>
    <x v="0"/>
    <n v="0"/>
    <x v="0"/>
    <x v="2"/>
  </r>
  <r>
    <x v="2"/>
    <x v="7"/>
    <x v="1"/>
    <n v="4173"/>
    <n v="5802"/>
    <n v="2024"/>
    <s v="Job roles have shifted a lot, which is both good and scary. Monthly town halls discuss the AI rollout."/>
    <x v="0"/>
    <n v="0"/>
    <x v="1"/>
    <x v="2"/>
  </r>
  <r>
    <x v="5"/>
    <x v="3"/>
    <x v="2"/>
    <n v="9836"/>
    <n v="5588"/>
    <n v="2023"/>
    <s v="Job roles have shifted a lot, which is both good and scary. HR hosted webinars weekly."/>
    <x v="0"/>
    <n v="0"/>
    <x v="3"/>
    <x v="1"/>
  </r>
  <r>
    <x v="7"/>
    <x v="0"/>
    <x v="0"/>
    <n v="9054"/>
    <n v="1265"/>
    <n v="2023"/>
    <s v="There's concern that AI will replace some of us soon. My team adapted faster than others."/>
    <x v="0"/>
    <n v="0"/>
    <x v="3"/>
    <x v="0"/>
  </r>
  <r>
    <x v="4"/>
    <x v="7"/>
    <x v="1"/>
    <n v="4382"/>
    <n v="5838"/>
    <n v="2024"/>
    <s v="We now finish tasks faster, but some older employees are struggling. Clients now expect faster results due to AI use."/>
    <x v="1"/>
    <n v="-1"/>
    <x v="1"/>
    <x v="2"/>
  </r>
  <r>
    <x v="2"/>
    <x v="7"/>
    <x v="0"/>
    <n v="936"/>
    <n v="8115"/>
    <n v="2023"/>
    <s v="We now finish tasks faster, but some older employees are struggling. Clients now expect faster results due to AI use."/>
    <x v="1"/>
    <n v="-1"/>
    <x v="3"/>
    <x v="0"/>
  </r>
  <r>
    <x v="6"/>
    <x v="7"/>
    <x v="1"/>
    <n v="6922"/>
    <n v="3123"/>
    <n v="2024"/>
    <s v="AI helped me reduce repetitive tasks, but learning curve was steep. It changed how we communicate internally."/>
    <x v="0"/>
    <n v="0"/>
    <x v="3"/>
    <x v="0"/>
  </r>
  <r>
    <x v="8"/>
    <x v="1"/>
    <x v="1"/>
    <n v="9143"/>
    <n v="8737"/>
    <n v="2024"/>
    <s v="Job roles have shifted a lot, which is both good and scary. Monthly town halls discuss the AI rollout."/>
    <x v="0"/>
    <n v="0"/>
    <x v="2"/>
    <x v="2"/>
  </r>
  <r>
    <x v="0"/>
    <x v="6"/>
    <x v="0"/>
    <n v="7422"/>
    <n v="2326"/>
    <n v="2023"/>
    <s v="Our workflows have improved drastically with generative AI. Overall, it's a big shift."/>
    <x v="2"/>
    <n v="1"/>
    <x v="3"/>
    <x v="2"/>
  </r>
  <r>
    <x v="0"/>
    <x v="4"/>
    <x v="3"/>
    <n v="149"/>
    <n v="2924"/>
    <n v="2024"/>
    <s v="We now finish tasks faster, but some older employees are struggling. It changed how we communicate internally."/>
    <x v="1"/>
    <n v="-1"/>
    <x v="1"/>
    <x v="1"/>
  </r>
  <r>
    <x v="8"/>
    <x v="6"/>
    <x v="2"/>
    <n v="316"/>
    <n v="1803"/>
    <n v="2024"/>
    <s v="Productivity increased, but there's anxiety about job security. Internal newsletters now highlight AI use cases."/>
    <x v="0"/>
    <n v="0"/>
    <x v="3"/>
    <x v="2"/>
  </r>
  <r>
    <x v="3"/>
    <x v="3"/>
    <x v="0"/>
    <n v="8063"/>
    <n v="2766"/>
    <n v="2024"/>
    <s v="There's concern that AI will replace some of us soon. Managers were initially skeptical."/>
    <x v="0"/>
    <n v="0"/>
    <x v="3"/>
    <x v="1"/>
  </r>
  <r>
    <x v="5"/>
    <x v="6"/>
    <x v="1"/>
    <n v="2519"/>
    <n v="7768"/>
    <n v="2023"/>
    <s v="Productivity increased, but there's anxiety about job security. Managers were initially skeptical."/>
    <x v="0"/>
    <n v="0"/>
    <x v="2"/>
    <x v="2"/>
  </r>
  <r>
    <x v="9"/>
    <x v="2"/>
    <x v="1"/>
    <n v="3962"/>
    <n v="7366"/>
    <n v="2024"/>
    <s v="Job roles have shifted a lot, which is both good and scary. Overall, it's a big shift."/>
    <x v="0"/>
    <n v="0"/>
    <x v="3"/>
    <x v="1"/>
  </r>
  <r>
    <x v="8"/>
    <x v="7"/>
    <x v="4"/>
    <n v="9115"/>
    <n v="9256"/>
    <n v="2024"/>
    <s v="Job roles have shifted a lot, which is both good and scary. Some departments feel left behind."/>
    <x v="0"/>
    <n v="0"/>
    <x v="1"/>
    <x v="0"/>
  </r>
  <r>
    <x v="1"/>
    <x v="7"/>
    <x v="1"/>
    <n v="2583"/>
    <n v="9729"/>
    <n v="2024"/>
    <s v="There's concern that AI will replace some of us soon. My team adapted faster than others."/>
    <x v="0"/>
    <n v="0"/>
    <x v="1"/>
    <x v="2"/>
  </r>
  <r>
    <x v="7"/>
    <x v="2"/>
    <x v="4"/>
    <n v="2191"/>
    <n v="649"/>
    <n v="2023"/>
    <s v="We now finish tasks faster, but some older employees are struggling. Clients now expect faster results due to AI use."/>
    <x v="1"/>
    <n v="-1"/>
    <x v="3"/>
    <x v="2"/>
  </r>
  <r>
    <x v="0"/>
    <x v="1"/>
    <x v="1"/>
    <n v="4432"/>
    <n v="2556"/>
    <n v="2024"/>
    <s v="New roles are exciting; transition was smoother than expected. HR hosted webinars weekly."/>
    <x v="0"/>
    <n v="0"/>
    <x v="2"/>
    <x v="0"/>
  </r>
  <r>
    <x v="1"/>
    <x v="7"/>
    <x v="1"/>
    <n v="792"/>
    <n v="4198"/>
    <n v="2024"/>
    <s v="Collaboration improved; documentation and meetings are more efficient. It changed how we communicate internally."/>
    <x v="2"/>
    <n v="1"/>
    <x v="2"/>
    <x v="1"/>
  </r>
  <r>
    <x v="4"/>
    <x v="4"/>
    <x v="1"/>
    <n v="137"/>
    <n v="6271"/>
    <n v="2024"/>
    <s v="AI helped me reduce repetitive tasks, but learning curve was steep. Some departments feel left behind."/>
    <x v="0"/>
    <n v="0"/>
    <x v="3"/>
    <x v="0"/>
  </r>
  <r>
    <x v="3"/>
    <x v="7"/>
    <x v="1"/>
    <n v="2489"/>
    <n v="5068"/>
    <n v="2024"/>
    <s v="AI helped me reduce repetitive tasks, but learning curve was steep. Some departments feel left behind."/>
    <x v="0"/>
    <n v="0"/>
    <x v="4"/>
    <x v="0"/>
  </r>
  <r>
    <x v="6"/>
    <x v="3"/>
    <x v="0"/>
    <n v="2374"/>
    <n v="2740"/>
    <n v="2024"/>
    <s v="New roles are exciting; transition was smoother than expected. Some departments feel left behind."/>
    <x v="0"/>
    <n v="0"/>
    <x v="4"/>
    <x v="0"/>
  </r>
  <r>
    <x v="4"/>
    <x v="4"/>
    <x v="0"/>
    <n v="7396"/>
    <n v="836"/>
    <n v="2024"/>
    <s v="AI helped me reduce repetitive tasks, but learning curve was steep. Overall, it's a big shift."/>
    <x v="0"/>
    <n v="0"/>
    <x v="4"/>
    <x v="1"/>
  </r>
  <r>
    <x v="2"/>
    <x v="1"/>
    <x v="3"/>
    <n v="5152"/>
    <n v="2919"/>
    <n v="2023"/>
    <s v="Collaboration improved; documentation and meetings are more efficient. Job rotations have increased."/>
    <x v="2"/>
    <n v="1"/>
    <x v="4"/>
    <x v="0"/>
  </r>
  <r>
    <x v="5"/>
    <x v="0"/>
    <x v="4"/>
    <n v="2542"/>
    <n v="2339"/>
    <n v="2024"/>
    <s v="There's concern that AI will replace some of us soon. Overall, it's a big shift."/>
    <x v="0"/>
    <n v="0"/>
    <x v="0"/>
    <x v="1"/>
  </r>
  <r>
    <x v="9"/>
    <x v="0"/>
    <x v="0"/>
    <n v="7388"/>
    <n v="4905"/>
    <n v="2024"/>
    <s v="AI helped me reduce repetitive tasks, but learning curve was steep. Some departments feel left behind."/>
    <x v="0"/>
    <n v="0"/>
    <x v="4"/>
    <x v="2"/>
  </r>
  <r>
    <x v="0"/>
    <x v="4"/>
    <x v="0"/>
    <n v="8995"/>
    <n v="4165"/>
    <n v="2024"/>
    <s v="Mixed responses—management excited, staff feel uncertain. Some departments feel left behind."/>
    <x v="2"/>
    <n v="1"/>
    <x v="3"/>
    <x v="2"/>
  </r>
  <r>
    <x v="4"/>
    <x v="3"/>
    <x v="1"/>
    <n v="319"/>
    <n v="8359"/>
    <n v="2024"/>
    <s v="I love using AI—it makes my job easier and more fun. Some departments feel left behind."/>
    <x v="2"/>
    <n v="1"/>
    <x v="2"/>
    <x v="0"/>
  </r>
  <r>
    <x v="9"/>
    <x v="0"/>
    <x v="0"/>
    <n v="4806"/>
    <n v="8218"/>
    <n v="2024"/>
    <s v="New roles are exciting; transition was smoother than expected. Managers were initially skeptical."/>
    <x v="0"/>
    <n v="0"/>
    <x v="2"/>
    <x v="2"/>
  </r>
  <r>
    <x v="4"/>
    <x v="6"/>
    <x v="1"/>
    <n v="9114"/>
    <n v="2381"/>
    <n v="2023"/>
    <s v="We now finish tasks faster, but some older employees are struggling. Overall, it's a big shift."/>
    <x v="1"/>
    <n v="-1"/>
    <x v="0"/>
    <x v="2"/>
  </r>
  <r>
    <x v="9"/>
    <x v="5"/>
    <x v="4"/>
    <n v="7288"/>
    <n v="6733"/>
    <n v="2024"/>
    <s v="There's concern that AI will replace some of us soon. Managers were initially skeptical."/>
    <x v="0"/>
    <n v="0"/>
    <x v="1"/>
    <x v="2"/>
  </r>
  <r>
    <x v="6"/>
    <x v="1"/>
    <x v="0"/>
    <n v="3548"/>
    <n v="2411"/>
    <n v="2023"/>
    <s v="We now finish tasks faster, but some older employees are struggling. HR hosted webinars weekly."/>
    <x v="1"/>
    <n v="-1"/>
    <x v="4"/>
    <x v="2"/>
  </r>
  <r>
    <x v="8"/>
    <x v="7"/>
    <x v="0"/>
    <n v="5555"/>
    <n v="1007"/>
    <n v="2024"/>
    <s v="I love using AI—it makes my job easier and more fun. Internal newsletters now highlight AI use cases."/>
    <x v="2"/>
    <n v="1"/>
    <x v="1"/>
    <x v="2"/>
  </r>
  <r>
    <x v="0"/>
    <x v="1"/>
    <x v="1"/>
    <n v="184"/>
    <n v="840"/>
    <n v="2023"/>
    <s v="I love using AI—it makes my job easier and more fun. Some departments feel left behind."/>
    <x v="2"/>
    <n v="1"/>
    <x v="4"/>
    <x v="1"/>
  </r>
  <r>
    <x v="2"/>
    <x v="5"/>
    <x v="1"/>
    <n v="8194"/>
    <n v="2343"/>
    <n v="2024"/>
    <s v="There's concern that AI will replace some of us soon. Some departments feel left behind."/>
    <x v="0"/>
    <n v="0"/>
    <x v="4"/>
    <x v="2"/>
  </r>
  <r>
    <x v="1"/>
    <x v="4"/>
    <x v="3"/>
    <n v="827"/>
    <n v="1297"/>
    <n v="2023"/>
    <s v="Our workflows have improved drastically with generative AI. Job rotations have increased."/>
    <x v="2"/>
    <n v="1"/>
    <x v="4"/>
    <x v="2"/>
  </r>
  <r>
    <x v="9"/>
    <x v="6"/>
    <x v="2"/>
    <n v="8912"/>
    <n v="5391"/>
    <n v="2024"/>
    <s v="There's concern that AI will replace some of us soon. Overall, it's a big shift."/>
    <x v="0"/>
    <n v="0"/>
    <x v="1"/>
    <x v="2"/>
  </r>
  <r>
    <x v="2"/>
    <x v="7"/>
    <x v="1"/>
    <n v="9736"/>
    <n v="7405"/>
    <n v="2024"/>
    <s v="Productivity increased, but there's anxiety about job security. Internal newsletters now highlight AI use cases."/>
    <x v="0"/>
    <n v="0"/>
    <x v="2"/>
    <x v="0"/>
  </r>
  <r>
    <x v="5"/>
    <x v="6"/>
    <x v="3"/>
    <n v="3993"/>
    <n v="1551"/>
    <n v="2024"/>
    <s v="Mixed responses—management excited, staff feel uncertain. Some departments feel left behind."/>
    <x v="2"/>
    <n v="1"/>
    <x v="4"/>
    <x v="0"/>
  </r>
  <r>
    <x v="2"/>
    <x v="1"/>
    <x v="1"/>
    <n v="1543"/>
    <n v="7846"/>
    <n v="2024"/>
    <s v="I love using AI—it makes my job easier and more fun. Job rotations have increased."/>
    <x v="2"/>
    <n v="1"/>
    <x v="1"/>
    <x v="0"/>
  </r>
  <r>
    <x v="2"/>
    <x v="4"/>
    <x v="1"/>
    <n v="3154"/>
    <n v="3988"/>
    <n v="2024"/>
    <s v="Mixed responses—management excited, staff feel uncertain. Overall, it's a big shift."/>
    <x v="2"/>
    <n v="1"/>
    <x v="2"/>
    <x v="0"/>
  </r>
  <r>
    <x v="4"/>
    <x v="2"/>
    <x v="0"/>
    <n v="3252"/>
    <n v="5281"/>
    <n v="2023"/>
    <s v="New roles are exciting; transition was smoother than expected. Clients now expect faster results due to AI use."/>
    <x v="0"/>
    <n v="0"/>
    <x v="1"/>
    <x v="2"/>
  </r>
  <r>
    <x v="1"/>
    <x v="0"/>
    <x v="1"/>
    <n v="2531"/>
    <n v="721"/>
    <n v="2024"/>
    <s v="New roles are exciting; transition was smoother than expected. My team adapted faster than others."/>
    <x v="0"/>
    <n v="0"/>
    <x v="0"/>
    <x v="2"/>
  </r>
  <r>
    <x v="4"/>
    <x v="7"/>
    <x v="0"/>
    <n v="4485"/>
    <n v="9450"/>
    <n v="2023"/>
    <s v="AI helped me reduce repetitive tasks, but learning curve was steep. Monthly town halls discuss the AI rollout."/>
    <x v="0"/>
    <n v="0"/>
    <x v="1"/>
    <x v="2"/>
  </r>
  <r>
    <x v="7"/>
    <x v="3"/>
    <x v="0"/>
    <n v="548"/>
    <n v="6165"/>
    <n v="2024"/>
    <s v="Collaboration improved; documentation and meetings are more efficient. Monthly town halls discuss the AI rollout."/>
    <x v="2"/>
    <n v="1"/>
    <x v="3"/>
    <x v="0"/>
  </r>
  <r>
    <x v="9"/>
    <x v="6"/>
    <x v="1"/>
    <n v="6046"/>
    <n v="989"/>
    <n v="2023"/>
    <s v="We now finish tasks faster, but some older employees are struggling. Clients now expect faster results due to AI use."/>
    <x v="1"/>
    <n v="-1"/>
    <x v="0"/>
    <x v="1"/>
  </r>
  <r>
    <x v="4"/>
    <x v="3"/>
    <x v="1"/>
    <n v="438"/>
    <n v="454"/>
    <n v="2024"/>
    <s v="Job roles have shifted a lot, which is both good and scary. It changed how we communicate internally."/>
    <x v="0"/>
    <n v="0"/>
    <x v="2"/>
    <x v="2"/>
  </r>
  <r>
    <x v="3"/>
    <x v="4"/>
    <x v="2"/>
    <n v="7008"/>
    <n v="4843"/>
    <n v="2024"/>
    <s v="New roles are exciting; transition was smoother than expected. My team adapted faster than others."/>
    <x v="0"/>
    <n v="0"/>
    <x v="4"/>
    <x v="0"/>
  </r>
  <r>
    <x v="0"/>
    <x v="2"/>
    <x v="3"/>
    <n v="3255"/>
    <n v="4092"/>
    <n v="2024"/>
    <s v="There's concern that AI will replace some of us soon. Clients now expect faster results due to AI use."/>
    <x v="0"/>
    <n v="0"/>
    <x v="3"/>
    <x v="2"/>
  </r>
  <r>
    <x v="7"/>
    <x v="4"/>
    <x v="0"/>
    <n v="7076"/>
    <n v="9243"/>
    <n v="2024"/>
    <s v="Job roles have shifted a lot, which is both good and scary. My team adapted faster than others."/>
    <x v="0"/>
    <n v="0"/>
    <x v="1"/>
    <x v="1"/>
  </r>
  <r>
    <x v="8"/>
    <x v="2"/>
    <x v="1"/>
    <n v="1407"/>
    <n v="9526"/>
    <n v="2024"/>
    <s v="New roles are exciting; transition was smoother than expected. Job rotations have increased."/>
    <x v="0"/>
    <n v="0"/>
    <x v="1"/>
    <x v="0"/>
  </r>
  <r>
    <x v="8"/>
    <x v="6"/>
    <x v="0"/>
    <n v="2345"/>
    <n v="4880"/>
    <n v="2024"/>
    <s v="I love using AI—it makes my job easier and more fun. Clients now expect faster results due to AI use."/>
    <x v="2"/>
    <n v="1"/>
    <x v="0"/>
    <x v="0"/>
  </r>
  <r>
    <x v="6"/>
    <x v="1"/>
    <x v="1"/>
    <n v="475"/>
    <n v="859"/>
    <n v="2023"/>
    <s v="We now finish tasks faster, but some older employees are struggling. Overall, it's a big shift."/>
    <x v="1"/>
    <n v="-1"/>
    <x v="2"/>
    <x v="1"/>
  </r>
  <r>
    <x v="2"/>
    <x v="6"/>
    <x v="0"/>
    <n v="4542"/>
    <n v="6086"/>
    <n v="2024"/>
    <s v="Collaboration improved; documentation and meetings are more efficient. It changed how we communicate internally."/>
    <x v="2"/>
    <n v="1"/>
    <x v="0"/>
    <x v="2"/>
  </r>
  <r>
    <x v="3"/>
    <x v="7"/>
    <x v="4"/>
    <n v="1176"/>
    <n v="8110"/>
    <n v="2024"/>
    <s v="Our workflows have improved drastically with generative AI. Internal newsletters now highlight AI use cases."/>
    <x v="2"/>
    <n v="1"/>
    <x v="4"/>
    <x v="0"/>
  </r>
  <r>
    <x v="2"/>
    <x v="1"/>
    <x v="1"/>
    <n v="2391"/>
    <n v="3744"/>
    <n v="2024"/>
    <s v="AI helped me reduce repetitive tasks, but learning curve was steep. My team adapted faster than others."/>
    <x v="0"/>
    <n v="0"/>
    <x v="0"/>
    <x v="1"/>
  </r>
  <r>
    <x v="4"/>
    <x v="3"/>
    <x v="0"/>
    <n v="4798"/>
    <n v="5079"/>
    <n v="2024"/>
    <s v="There's concern that AI will replace some of us soon. Internal newsletters now highlight AI use cases."/>
    <x v="0"/>
    <n v="0"/>
    <x v="1"/>
    <x v="2"/>
  </r>
  <r>
    <x v="6"/>
    <x v="3"/>
    <x v="0"/>
    <n v="234"/>
    <n v="8144"/>
    <n v="2023"/>
    <s v="Productivity increased, but there's anxiety about job security. Some departments feel left behind."/>
    <x v="0"/>
    <n v="0"/>
    <x v="4"/>
    <x v="0"/>
  </r>
  <r>
    <x v="4"/>
    <x v="1"/>
    <x v="1"/>
    <n v="2357"/>
    <n v="8669"/>
    <n v="2024"/>
    <s v="Our workflows have improved drastically with generative AI. Clients now expect faster results due to AI use."/>
    <x v="2"/>
    <n v="1"/>
    <x v="4"/>
    <x v="0"/>
  </r>
  <r>
    <x v="2"/>
    <x v="2"/>
    <x v="2"/>
    <n v="232"/>
    <n v="4536"/>
    <n v="2024"/>
    <s v="AI helped me reduce repetitive tasks, but learning curve was steep. Overall, it's a big shift."/>
    <x v="0"/>
    <n v="0"/>
    <x v="1"/>
    <x v="0"/>
  </r>
  <r>
    <x v="6"/>
    <x v="2"/>
    <x v="0"/>
    <n v="5908"/>
    <n v="8145"/>
    <n v="2024"/>
    <s v="I love using AI—it makes my job easier and more fun. Overall, it's a big shift."/>
    <x v="2"/>
    <n v="1"/>
    <x v="2"/>
    <x v="0"/>
  </r>
  <r>
    <x v="6"/>
    <x v="4"/>
    <x v="3"/>
    <n v="4955"/>
    <n v="1258"/>
    <n v="2024"/>
    <s v="Mixed responses—management excited, staff feel uncertain. Managers were initially skeptical."/>
    <x v="2"/>
    <n v="1"/>
    <x v="4"/>
    <x v="0"/>
  </r>
  <r>
    <x v="7"/>
    <x v="6"/>
    <x v="2"/>
    <n v="7883"/>
    <n v="3533"/>
    <n v="2023"/>
    <s v="New roles are exciting; transition was smoother than expected. Managers were initially skeptical."/>
    <x v="0"/>
    <n v="0"/>
    <x v="4"/>
    <x v="2"/>
  </r>
  <r>
    <x v="9"/>
    <x v="3"/>
    <x v="2"/>
    <n v="3923"/>
    <n v="5798"/>
    <n v="2023"/>
    <s v="Collaboration improved; documentation and meetings are more efficient. Internal newsletters now highlight AI use cases."/>
    <x v="2"/>
    <n v="1"/>
    <x v="4"/>
    <x v="0"/>
  </r>
  <r>
    <x v="9"/>
    <x v="7"/>
    <x v="0"/>
    <n v="3183"/>
    <n v="4826"/>
    <n v="2024"/>
    <s v="There's concern that AI will replace some of us soon. Job rotations have increased."/>
    <x v="0"/>
    <n v="0"/>
    <x v="4"/>
    <x v="2"/>
  </r>
  <r>
    <x v="1"/>
    <x v="0"/>
    <x v="2"/>
    <n v="7092"/>
    <n v="4016"/>
    <n v="2024"/>
    <s v="Collaboration improved; documentation and meetings are more efficient. My team adapted faster than others."/>
    <x v="2"/>
    <n v="1"/>
    <x v="4"/>
    <x v="2"/>
  </r>
  <r>
    <x v="2"/>
    <x v="7"/>
    <x v="0"/>
    <n v="4168"/>
    <n v="8826"/>
    <n v="2024"/>
    <s v="I love using AI—it makes my job easier and more fun. Managers were initially skeptical."/>
    <x v="2"/>
    <n v="1"/>
    <x v="1"/>
    <x v="2"/>
  </r>
  <r>
    <x v="8"/>
    <x v="0"/>
    <x v="2"/>
    <n v="6856"/>
    <n v="8028"/>
    <n v="2024"/>
    <s v="Productivity increased, but there's anxiety about job security. It changed how we communicate internally."/>
    <x v="0"/>
    <n v="0"/>
    <x v="1"/>
    <x v="2"/>
  </r>
  <r>
    <x v="2"/>
    <x v="3"/>
    <x v="3"/>
    <n v="5512"/>
    <n v="5894"/>
    <n v="2024"/>
    <s v="I love using AI—it makes my job easier and more fun. My team adapted faster than others."/>
    <x v="2"/>
    <n v="1"/>
    <x v="2"/>
    <x v="0"/>
  </r>
  <r>
    <x v="0"/>
    <x v="5"/>
    <x v="2"/>
    <n v="2327"/>
    <n v="8772"/>
    <n v="2024"/>
    <s v="I love using AI—it makes my job easier and more fun. Some departments feel left behind."/>
    <x v="2"/>
    <n v="1"/>
    <x v="2"/>
    <x v="0"/>
  </r>
  <r>
    <x v="6"/>
    <x v="2"/>
    <x v="0"/>
    <n v="3595"/>
    <n v="5277"/>
    <n v="2024"/>
    <s v="There's concern that AI will replace some of us soon. Job rotations have increased."/>
    <x v="0"/>
    <n v="0"/>
    <x v="3"/>
    <x v="2"/>
  </r>
  <r>
    <x v="9"/>
    <x v="3"/>
    <x v="1"/>
    <n v="882"/>
    <n v="7962"/>
    <n v="2024"/>
    <s v="Mixed responses—management excited, staff feel uncertain. Overall, it's a big shift."/>
    <x v="2"/>
    <n v="1"/>
    <x v="0"/>
    <x v="2"/>
  </r>
  <r>
    <x v="5"/>
    <x v="4"/>
    <x v="0"/>
    <n v="2782"/>
    <n v="6903"/>
    <n v="2023"/>
    <s v="Job roles have shifted a lot, which is both good and scary. Monthly town halls discuss the AI rollout."/>
    <x v="0"/>
    <n v="0"/>
    <x v="3"/>
    <x v="2"/>
  </r>
  <r>
    <x v="2"/>
    <x v="0"/>
    <x v="2"/>
    <n v="8277"/>
    <n v="6214"/>
    <n v="2023"/>
    <s v="Collaboration improved; documentation and meetings are more efficient. Managers were initially skeptical."/>
    <x v="2"/>
    <n v="1"/>
    <x v="4"/>
    <x v="1"/>
  </r>
  <r>
    <x v="8"/>
    <x v="4"/>
    <x v="1"/>
    <n v="9749"/>
    <n v="4022"/>
    <n v="2024"/>
    <s v="Productivity increased, but there's anxiety about job security. HR hosted webinars weekly."/>
    <x v="0"/>
    <n v="0"/>
    <x v="3"/>
    <x v="1"/>
  </r>
  <r>
    <x v="9"/>
    <x v="1"/>
    <x v="2"/>
    <n v="6926"/>
    <n v="2867"/>
    <n v="2024"/>
    <s v="We now finish tasks faster, but some older employees are struggling. Managers were initially skeptical."/>
    <x v="1"/>
    <n v="-1"/>
    <x v="2"/>
    <x v="2"/>
  </r>
  <r>
    <x v="8"/>
    <x v="5"/>
    <x v="1"/>
    <n v="6693"/>
    <n v="6260"/>
    <n v="2024"/>
    <s v="Productivity increased, but there's anxiety about job security. It changed how we communicate internally."/>
    <x v="0"/>
    <n v="0"/>
    <x v="0"/>
    <x v="0"/>
  </r>
  <r>
    <x v="8"/>
    <x v="5"/>
    <x v="0"/>
    <n v="9861"/>
    <n v="7426"/>
    <n v="2024"/>
    <s v="We now finish tasks faster, but some older employees are struggling. Monthly town halls discuss the AI rollout."/>
    <x v="1"/>
    <n v="-1"/>
    <x v="0"/>
    <x v="0"/>
  </r>
  <r>
    <x v="9"/>
    <x v="6"/>
    <x v="2"/>
    <n v="5144"/>
    <n v="5333"/>
    <n v="2024"/>
    <s v="Mixed responses—management excited, staff feel uncertain. Overall, it's a big shift."/>
    <x v="2"/>
    <n v="1"/>
    <x v="4"/>
    <x v="0"/>
  </r>
  <r>
    <x v="2"/>
    <x v="7"/>
    <x v="1"/>
    <n v="4317"/>
    <n v="667"/>
    <n v="2024"/>
    <s v="I love using AI—it makes my job easier and more fun. Clients now expect faster results due to AI use."/>
    <x v="2"/>
    <n v="1"/>
    <x v="3"/>
    <x v="1"/>
  </r>
  <r>
    <x v="2"/>
    <x v="0"/>
    <x v="1"/>
    <n v="9955"/>
    <n v="2165"/>
    <n v="2024"/>
    <s v="Job roles have shifted a lot, which is both good and scary. Some departments feel left behind."/>
    <x v="0"/>
    <n v="0"/>
    <x v="3"/>
    <x v="0"/>
  </r>
  <r>
    <x v="7"/>
    <x v="5"/>
    <x v="1"/>
    <n v="4598"/>
    <n v="842"/>
    <n v="2024"/>
    <s v="We now finish tasks faster, but some older employees are struggling. HR hosted webinars weekly."/>
    <x v="1"/>
    <n v="-1"/>
    <x v="4"/>
    <x v="2"/>
  </r>
  <r>
    <x v="9"/>
    <x v="4"/>
    <x v="0"/>
    <n v="6895"/>
    <n v="2987"/>
    <n v="2024"/>
    <s v="Our workflows have improved drastically with generative AI. Managers were initially skeptical."/>
    <x v="2"/>
    <n v="1"/>
    <x v="2"/>
    <x v="2"/>
  </r>
  <r>
    <x v="9"/>
    <x v="1"/>
    <x v="1"/>
    <n v="4335"/>
    <n v="7929"/>
    <n v="2024"/>
    <s v="Collaboration improved; documentation and meetings are more efficient. Managers were initially skeptical."/>
    <x v="2"/>
    <n v="1"/>
    <x v="4"/>
    <x v="1"/>
  </r>
  <r>
    <x v="4"/>
    <x v="1"/>
    <x v="1"/>
    <n v="2535"/>
    <n v="5388"/>
    <n v="2023"/>
    <s v="We now finish tasks faster, but some older employees are struggling. Managers were initially skeptical."/>
    <x v="1"/>
    <n v="-1"/>
    <x v="0"/>
    <x v="0"/>
  </r>
  <r>
    <x v="8"/>
    <x v="0"/>
    <x v="1"/>
    <n v="4515"/>
    <n v="1840"/>
    <n v="2023"/>
    <s v="AI helped me reduce repetitive tasks, but learning curve was steep. HR hosted webinars weekly."/>
    <x v="0"/>
    <n v="0"/>
    <x v="3"/>
    <x v="1"/>
  </r>
  <r>
    <x v="6"/>
    <x v="5"/>
    <x v="1"/>
    <n v="7855"/>
    <n v="2081"/>
    <n v="2024"/>
    <s v="Productivity increased, but there's anxiety about job security. Job rotations have increased."/>
    <x v="0"/>
    <n v="0"/>
    <x v="3"/>
    <x v="2"/>
  </r>
  <r>
    <x v="1"/>
    <x v="4"/>
    <x v="3"/>
    <n v="5998"/>
    <n v="9759"/>
    <n v="2023"/>
    <s v="New roles are exciting; transition was smoother than expected. HR hosted webinars weekly."/>
    <x v="0"/>
    <n v="0"/>
    <x v="3"/>
    <x v="1"/>
  </r>
  <r>
    <x v="3"/>
    <x v="4"/>
    <x v="3"/>
    <n v="7474"/>
    <n v="7516"/>
    <n v="2024"/>
    <s v="AI helped me reduce repetitive tasks, but learning curve was steep. Managers were initially skeptical."/>
    <x v="0"/>
    <n v="0"/>
    <x v="1"/>
    <x v="1"/>
  </r>
  <r>
    <x v="4"/>
    <x v="6"/>
    <x v="0"/>
    <n v="659"/>
    <n v="4998"/>
    <n v="2023"/>
    <s v="There's concern that AI will replace some of us soon. My team adapted faster than others."/>
    <x v="0"/>
    <n v="0"/>
    <x v="2"/>
    <x v="0"/>
  </r>
  <r>
    <x v="9"/>
    <x v="6"/>
    <x v="1"/>
    <n v="136"/>
    <n v="6894"/>
    <n v="2023"/>
    <s v="Mixed responses—management excited, staff feel uncertain. Some departments feel left behind."/>
    <x v="2"/>
    <n v="1"/>
    <x v="0"/>
    <x v="0"/>
  </r>
  <r>
    <x v="8"/>
    <x v="4"/>
    <x v="1"/>
    <n v="7455"/>
    <n v="4500"/>
    <n v="2024"/>
    <s v="Our workflows have improved drastically with generative AI. It changed how we communicate internally."/>
    <x v="2"/>
    <n v="1"/>
    <x v="0"/>
    <x v="1"/>
  </r>
  <r>
    <x v="8"/>
    <x v="1"/>
    <x v="3"/>
    <n v="6613"/>
    <n v="5195"/>
    <n v="2023"/>
    <s v="Productivity increased, but there's anxiety about job security. Clients now expect faster results due to AI use."/>
    <x v="0"/>
    <n v="0"/>
    <x v="4"/>
    <x v="2"/>
  </r>
  <r>
    <x v="6"/>
    <x v="1"/>
    <x v="1"/>
    <n v="6059"/>
    <n v="468"/>
    <n v="2024"/>
    <s v="New roles are exciting; transition was smoother than expected. Managers were initially skeptical."/>
    <x v="0"/>
    <n v="0"/>
    <x v="1"/>
    <x v="1"/>
  </r>
  <r>
    <x v="6"/>
    <x v="5"/>
    <x v="0"/>
    <n v="6714"/>
    <n v="7216"/>
    <n v="2024"/>
    <s v="New roles are exciting; transition was smoother than expected. Managers were initially skeptical."/>
    <x v="0"/>
    <n v="0"/>
    <x v="1"/>
    <x v="2"/>
  </r>
  <r>
    <x v="6"/>
    <x v="7"/>
    <x v="0"/>
    <n v="4734"/>
    <n v="5791"/>
    <n v="2024"/>
    <s v="Collaboration improved; documentation and meetings are more efficient. Managers were initially skeptical."/>
    <x v="2"/>
    <n v="1"/>
    <x v="3"/>
    <x v="1"/>
  </r>
  <r>
    <x v="9"/>
    <x v="5"/>
    <x v="0"/>
    <n v="2513"/>
    <n v="8084"/>
    <n v="2024"/>
    <s v="Mixed responses—management excited, staff feel uncertain. Managers were initially skeptical."/>
    <x v="2"/>
    <n v="1"/>
    <x v="2"/>
    <x v="0"/>
  </r>
  <r>
    <x v="3"/>
    <x v="6"/>
    <x v="4"/>
    <n v="839"/>
    <n v="1765"/>
    <n v="2024"/>
    <s v="Our workflows have improved drastically with generative AI. Clients now expect faster results due to AI use."/>
    <x v="2"/>
    <n v="1"/>
    <x v="2"/>
    <x v="0"/>
  </r>
  <r>
    <x v="7"/>
    <x v="6"/>
    <x v="0"/>
    <n v="4536"/>
    <n v="530"/>
    <n v="2024"/>
    <s v="We now finish tasks faster, but some older employees are struggling. My team adapted faster than others."/>
    <x v="1"/>
    <n v="-1"/>
    <x v="3"/>
    <x v="2"/>
  </r>
  <r>
    <x v="3"/>
    <x v="2"/>
    <x v="1"/>
    <n v="408"/>
    <n v="5607"/>
    <n v="2024"/>
    <s v="Job roles have shifted a lot, which is both good and scary. Overall, it's a big shift."/>
    <x v="0"/>
    <n v="0"/>
    <x v="4"/>
    <x v="1"/>
  </r>
  <r>
    <x v="1"/>
    <x v="1"/>
    <x v="3"/>
    <n v="7901"/>
    <n v="6483"/>
    <n v="2024"/>
    <s v="There's concern that AI will replace some of us soon. My team adapted faster than others."/>
    <x v="0"/>
    <n v="0"/>
    <x v="1"/>
    <x v="2"/>
  </r>
  <r>
    <x v="4"/>
    <x v="6"/>
    <x v="0"/>
    <n v="1954"/>
    <n v="7960"/>
    <n v="2024"/>
    <s v="Collaboration improved; documentation and meetings are more efficient. Clients now expect faster results due to AI use."/>
    <x v="2"/>
    <n v="1"/>
    <x v="3"/>
    <x v="0"/>
  </r>
  <r>
    <x v="8"/>
    <x v="5"/>
    <x v="1"/>
    <n v="9155"/>
    <n v="3970"/>
    <n v="2024"/>
    <s v="There's concern that AI will replace some of us soon. Overall, it's a big shift."/>
    <x v="0"/>
    <n v="0"/>
    <x v="0"/>
    <x v="2"/>
  </r>
  <r>
    <x v="5"/>
    <x v="4"/>
    <x v="1"/>
    <n v="2293"/>
    <n v="2091"/>
    <n v="2024"/>
    <s v="AI helped me reduce repetitive tasks, but learning curve was steep. Managers were initially skeptical."/>
    <x v="0"/>
    <n v="0"/>
    <x v="2"/>
    <x v="2"/>
  </r>
  <r>
    <x v="6"/>
    <x v="7"/>
    <x v="0"/>
    <n v="663"/>
    <n v="6925"/>
    <n v="2023"/>
    <s v="AI helped me reduce repetitive tasks, but learning curve was steep. Managers were initially skeptical."/>
    <x v="0"/>
    <n v="0"/>
    <x v="2"/>
    <x v="2"/>
  </r>
  <r>
    <x v="1"/>
    <x v="0"/>
    <x v="1"/>
    <n v="4001"/>
    <n v="9335"/>
    <n v="2024"/>
    <s v="Our workflows have improved drastically with generative AI. Overall, it's a big shift."/>
    <x v="2"/>
    <n v="1"/>
    <x v="3"/>
    <x v="2"/>
  </r>
  <r>
    <x v="4"/>
    <x v="6"/>
    <x v="3"/>
    <n v="3987"/>
    <n v="130"/>
    <n v="2024"/>
    <s v="Mixed responses—management excited, staff feel uncertain. HR hosted webinars weekly."/>
    <x v="2"/>
    <n v="1"/>
    <x v="0"/>
    <x v="2"/>
  </r>
  <r>
    <x v="1"/>
    <x v="4"/>
    <x v="2"/>
    <n v="1385"/>
    <n v="5604"/>
    <n v="2024"/>
    <s v="There's concern that AI will replace some of us soon. Monthly town halls discuss the AI rollout."/>
    <x v="0"/>
    <n v="0"/>
    <x v="3"/>
    <x v="0"/>
  </r>
  <r>
    <x v="7"/>
    <x v="5"/>
    <x v="1"/>
    <n v="9744"/>
    <n v="9095"/>
    <n v="2024"/>
    <s v="Mixed responses—management excited, staff feel uncertain. Job rotations have increased."/>
    <x v="2"/>
    <n v="1"/>
    <x v="1"/>
    <x v="0"/>
  </r>
  <r>
    <x v="7"/>
    <x v="6"/>
    <x v="0"/>
    <n v="868"/>
    <n v="7190"/>
    <n v="2024"/>
    <s v="New roles are exciting; transition was smoother than expected. Overall, it's a big shift."/>
    <x v="0"/>
    <n v="0"/>
    <x v="4"/>
    <x v="2"/>
  </r>
  <r>
    <x v="7"/>
    <x v="1"/>
    <x v="0"/>
    <n v="9998"/>
    <n v="2266"/>
    <n v="2024"/>
    <s v="There's concern that AI will replace some of us soon. Some departments feel left behind."/>
    <x v="0"/>
    <n v="0"/>
    <x v="4"/>
    <x v="0"/>
  </r>
  <r>
    <x v="2"/>
    <x v="2"/>
    <x v="2"/>
    <n v="5875"/>
    <n v="2796"/>
    <n v="2024"/>
    <s v="We now finish tasks faster, but some older employees are struggling. It changed how we communicate internally."/>
    <x v="1"/>
    <n v="-1"/>
    <x v="2"/>
    <x v="1"/>
  </r>
  <r>
    <x v="4"/>
    <x v="7"/>
    <x v="2"/>
    <n v="3054"/>
    <n v="2890"/>
    <n v="2023"/>
    <s v="AI helped me reduce repetitive tasks, but learning curve was steep. HR hosted webinars weekly."/>
    <x v="0"/>
    <n v="0"/>
    <x v="4"/>
    <x v="0"/>
  </r>
  <r>
    <x v="7"/>
    <x v="5"/>
    <x v="0"/>
    <n v="8918"/>
    <n v="9348"/>
    <n v="2024"/>
    <s v="Productivity increased, but there's anxiety about job security. Overall, it's a big shift."/>
    <x v="0"/>
    <n v="0"/>
    <x v="4"/>
    <x v="1"/>
  </r>
  <r>
    <x v="5"/>
    <x v="5"/>
    <x v="1"/>
    <n v="5075"/>
    <n v="5130"/>
    <n v="2024"/>
    <s v="There's concern that AI will replace some of us soon. Clients now expect faster results due to AI use."/>
    <x v="0"/>
    <n v="0"/>
    <x v="2"/>
    <x v="2"/>
  </r>
  <r>
    <x v="6"/>
    <x v="3"/>
    <x v="0"/>
    <n v="807"/>
    <n v="8117"/>
    <n v="2023"/>
    <s v="Mixed responses—management excited, staff feel uncertain. Managers were initially skeptical."/>
    <x v="2"/>
    <n v="1"/>
    <x v="4"/>
    <x v="1"/>
  </r>
  <r>
    <x v="2"/>
    <x v="0"/>
    <x v="0"/>
    <n v="9752"/>
    <n v="3492"/>
    <n v="2024"/>
    <s v="Job roles have shifted a lot, which is both good and scary. Clients now expect faster results due to AI use."/>
    <x v="0"/>
    <n v="0"/>
    <x v="2"/>
    <x v="0"/>
  </r>
  <r>
    <x v="9"/>
    <x v="6"/>
    <x v="0"/>
    <n v="7297"/>
    <n v="3535"/>
    <n v="2024"/>
    <s v="Our workflows have improved drastically with generative AI. Managers were initially skeptical."/>
    <x v="2"/>
    <n v="1"/>
    <x v="2"/>
    <x v="0"/>
  </r>
  <r>
    <x v="1"/>
    <x v="1"/>
    <x v="1"/>
    <n v="928"/>
    <n v="3079"/>
    <n v="2024"/>
    <s v="New roles are exciting; transition was smoother than expected. Monthly town halls discuss the AI rollout."/>
    <x v="0"/>
    <n v="0"/>
    <x v="2"/>
    <x v="0"/>
  </r>
  <r>
    <x v="1"/>
    <x v="0"/>
    <x v="0"/>
    <n v="6277"/>
    <n v="6606"/>
    <n v="2023"/>
    <s v="Job roles have shifted a lot, which is both good and scary. Overall, it's a big shift."/>
    <x v="0"/>
    <n v="0"/>
    <x v="2"/>
    <x v="0"/>
  </r>
  <r>
    <x v="4"/>
    <x v="1"/>
    <x v="0"/>
    <n v="6316"/>
    <n v="8516"/>
    <n v="2023"/>
    <s v="New roles are exciting; transition was smoother than expected. Overall, it's a big shift."/>
    <x v="0"/>
    <n v="0"/>
    <x v="4"/>
    <x v="2"/>
  </r>
  <r>
    <x v="5"/>
    <x v="4"/>
    <x v="1"/>
    <n v="8011"/>
    <n v="6762"/>
    <n v="2024"/>
    <s v="Collaboration improved; documentation and meetings are more efficient. My team adapted faster than others."/>
    <x v="2"/>
    <n v="1"/>
    <x v="4"/>
    <x v="2"/>
  </r>
  <r>
    <x v="4"/>
    <x v="6"/>
    <x v="1"/>
    <n v="369"/>
    <n v="7982"/>
    <n v="2024"/>
    <s v="AI helped me reduce repetitive tasks, but learning curve was steep. Job rotations have increased."/>
    <x v="0"/>
    <n v="0"/>
    <x v="0"/>
    <x v="1"/>
  </r>
  <r>
    <x v="7"/>
    <x v="5"/>
    <x v="0"/>
    <n v="5546"/>
    <n v="8398"/>
    <n v="2024"/>
    <s v="Our workflows have improved drastically with generative AI. Overall, it's a big shift."/>
    <x v="2"/>
    <n v="1"/>
    <x v="3"/>
    <x v="2"/>
  </r>
  <r>
    <x v="6"/>
    <x v="7"/>
    <x v="1"/>
    <n v="4108"/>
    <n v="3304"/>
    <n v="2024"/>
    <s v="We now finish tasks faster, but some older employees are struggling. Managers were initially skeptical."/>
    <x v="1"/>
    <n v="-1"/>
    <x v="3"/>
    <x v="1"/>
  </r>
  <r>
    <x v="3"/>
    <x v="3"/>
    <x v="1"/>
    <n v="3564"/>
    <n v="486"/>
    <n v="2024"/>
    <s v="Collaboration improved; documentation and meetings are more efficient. HR hosted webinars weekly."/>
    <x v="2"/>
    <n v="1"/>
    <x v="4"/>
    <x v="2"/>
  </r>
  <r>
    <x v="9"/>
    <x v="1"/>
    <x v="0"/>
    <n v="3898"/>
    <n v="3531"/>
    <n v="2023"/>
    <s v="Collaboration improved; documentation and meetings are more efficient. My team adapted faster than others."/>
    <x v="2"/>
    <n v="1"/>
    <x v="4"/>
    <x v="2"/>
  </r>
  <r>
    <x v="1"/>
    <x v="1"/>
    <x v="1"/>
    <n v="3168"/>
    <n v="6930"/>
    <n v="2024"/>
    <s v="Collaboration improved; documentation and meetings are more efficient. Internal newsletters now highlight AI use cases."/>
    <x v="2"/>
    <n v="1"/>
    <x v="1"/>
    <x v="1"/>
  </r>
  <r>
    <x v="6"/>
    <x v="0"/>
    <x v="1"/>
    <n v="5338"/>
    <n v="7096"/>
    <n v="2024"/>
    <s v="Productivity increased, but there's anxiety about job security. Clients now expect faster results due to AI use."/>
    <x v="0"/>
    <n v="0"/>
    <x v="0"/>
    <x v="1"/>
  </r>
  <r>
    <x v="2"/>
    <x v="0"/>
    <x v="0"/>
    <n v="9846"/>
    <n v="3311"/>
    <n v="2023"/>
    <s v="Mixed responses—management excited, staff feel uncertain. Managers were initially skeptical."/>
    <x v="2"/>
    <n v="1"/>
    <x v="4"/>
    <x v="0"/>
  </r>
  <r>
    <x v="7"/>
    <x v="3"/>
    <x v="0"/>
    <n v="5704"/>
    <n v="7894"/>
    <n v="2024"/>
    <s v="We now finish tasks faster, but some older employees are struggling. Overall, it's a big shift."/>
    <x v="1"/>
    <n v="-1"/>
    <x v="3"/>
    <x v="1"/>
  </r>
  <r>
    <x v="1"/>
    <x v="5"/>
    <x v="0"/>
    <n v="8222"/>
    <n v="9138"/>
    <n v="2023"/>
    <s v="Job roles have shifted a lot, which is both good and scary. Some departments feel left behind."/>
    <x v="0"/>
    <n v="0"/>
    <x v="2"/>
    <x v="1"/>
  </r>
  <r>
    <x v="6"/>
    <x v="6"/>
    <x v="1"/>
    <n v="1481"/>
    <n v="6008"/>
    <n v="2024"/>
    <s v="Our workflows have improved drastically with generative AI. Some departments feel left behind."/>
    <x v="2"/>
    <n v="1"/>
    <x v="1"/>
    <x v="0"/>
  </r>
  <r>
    <x v="8"/>
    <x v="5"/>
    <x v="1"/>
    <n v="353"/>
    <n v="8974"/>
    <n v="2024"/>
    <s v="Mixed responses—management excited, staff feel uncertain. Overall, it's a big shift."/>
    <x v="2"/>
    <n v="1"/>
    <x v="1"/>
    <x v="1"/>
  </r>
  <r>
    <x v="8"/>
    <x v="6"/>
    <x v="0"/>
    <n v="2212"/>
    <n v="1472"/>
    <n v="2024"/>
    <s v="Collaboration improved; documentation and meetings are more efficient. Overall, it's a big shift."/>
    <x v="2"/>
    <n v="1"/>
    <x v="3"/>
    <x v="0"/>
  </r>
  <r>
    <x v="1"/>
    <x v="7"/>
    <x v="1"/>
    <n v="8895"/>
    <n v="8062"/>
    <n v="2024"/>
    <s v="Our workflows have improved drastically with generative AI. Overall, it's a big shift."/>
    <x v="2"/>
    <n v="1"/>
    <x v="0"/>
    <x v="2"/>
  </r>
  <r>
    <x v="3"/>
    <x v="4"/>
    <x v="1"/>
    <n v="5891"/>
    <n v="1364"/>
    <n v="2023"/>
    <s v="AI helped me reduce repetitive tasks, but learning curve was steep. HR hosted webinars weekly."/>
    <x v="0"/>
    <n v="0"/>
    <x v="1"/>
    <x v="0"/>
  </r>
  <r>
    <x v="0"/>
    <x v="2"/>
    <x v="1"/>
    <n v="278"/>
    <n v="1303"/>
    <n v="2024"/>
    <s v="I love using AI—it makes my job easier and more fun. Monthly town halls discuss the AI rollout."/>
    <x v="2"/>
    <n v="1"/>
    <x v="3"/>
    <x v="1"/>
  </r>
  <r>
    <x v="1"/>
    <x v="6"/>
    <x v="1"/>
    <n v="9936"/>
    <n v="8227"/>
    <n v="2024"/>
    <s v="There's concern that AI will replace some of us soon. HR hosted webinars weekly."/>
    <x v="0"/>
    <n v="0"/>
    <x v="1"/>
    <x v="2"/>
  </r>
  <r>
    <x v="1"/>
    <x v="1"/>
    <x v="4"/>
    <n v="812"/>
    <n v="8092"/>
    <n v="2024"/>
    <s v="Mixed responses—management excited, staff feel uncertain. Overall, it's a big shift."/>
    <x v="2"/>
    <n v="1"/>
    <x v="2"/>
    <x v="0"/>
  </r>
  <r>
    <x v="7"/>
    <x v="5"/>
    <x v="3"/>
    <n v="4464"/>
    <n v="1070"/>
    <n v="2023"/>
    <s v="There's concern that AI will replace some of us soon. Monthly town halls discuss the AI rollout."/>
    <x v="0"/>
    <n v="0"/>
    <x v="2"/>
    <x v="0"/>
  </r>
  <r>
    <x v="5"/>
    <x v="6"/>
    <x v="0"/>
    <n v="7318"/>
    <n v="2724"/>
    <n v="2024"/>
    <s v="Our workflows have improved drastically with generative AI. Clients now expect faster results due to AI use."/>
    <x v="2"/>
    <n v="1"/>
    <x v="0"/>
    <x v="0"/>
  </r>
  <r>
    <x v="3"/>
    <x v="7"/>
    <x v="0"/>
    <n v="5024"/>
    <n v="1099"/>
    <n v="2023"/>
    <s v="Collaboration improved; documentation and meetings are more efficient. Job rotations have increased."/>
    <x v="2"/>
    <n v="1"/>
    <x v="0"/>
    <x v="1"/>
  </r>
  <r>
    <x v="2"/>
    <x v="1"/>
    <x v="1"/>
    <n v="994"/>
    <n v="9202"/>
    <n v="2024"/>
    <s v="Our workflows have improved drastically with generative AI. It changed how we communicate internally."/>
    <x v="2"/>
    <n v="1"/>
    <x v="0"/>
    <x v="1"/>
  </r>
  <r>
    <x v="1"/>
    <x v="0"/>
    <x v="4"/>
    <n v="793"/>
    <n v="7557"/>
    <n v="2023"/>
    <s v="We now finish tasks faster, but some older employees are struggling. Clients now expect faster results due to AI use."/>
    <x v="1"/>
    <n v="-1"/>
    <x v="0"/>
    <x v="0"/>
  </r>
  <r>
    <x v="5"/>
    <x v="6"/>
    <x v="3"/>
    <n v="6314"/>
    <n v="3059"/>
    <n v="2024"/>
    <s v="Our workflows have improved drastically with generative AI. My team adapted faster than others."/>
    <x v="2"/>
    <n v="1"/>
    <x v="4"/>
    <x v="1"/>
  </r>
  <r>
    <x v="5"/>
    <x v="6"/>
    <x v="3"/>
    <n v="7252"/>
    <n v="994"/>
    <n v="2024"/>
    <s v="We now finish tasks faster, but some older employees are struggling. Some departments feel left behind."/>
    <x v="1"/>
    <n v="-1"/>
    <x v="3"/>
    <x v="2"/>
  </r>
  <r>
    <x v="2"/>
    <x v="5"/>
    <x v="0"/>
    <n v="260"/>
    <n v="7463"/>
    <n v="2024"/>
    <s v="Our workflows have improved drastically with generative AI. Job rotations have increased."/>
    <x v="2"/>
    <n v="1"/>
    <x v="3"/>
    <x v="2"/>
  </r>
  <r>
    <x v="9"/>
    <x v="7"/>
    <x v="1"/>
    <n v="242"/>
    <n v="8044"/>
    <n v="2024"/>
    <s v="We now finish tasks faster, but some older employees are struggling. Internal newsletters now highlight AI use cases."/>
    <x v="1"/>
    <n v="-1"/>
    <x v="3"/>
    <x v="1"/>
  </r>
  <r>
    <x v="7"/>
    <x v="5"/>
    <x v="0"/>
    <n v="7014"/>
    <n v="870"/>
    <n v="2023"/>
    <s v="New roles are exciting; transition was smoother than expected. Managers were initially skeptical."/>
    <x v="0"/>
    <n v="0"/>
    <x v="1"/>
    <x v="2"/>
  </r>
  <r>
    <x v="5"/>
    <x v="7"/>
    <x v="1"/>
    <n v="2655"/>
    <n v="3390"/>
    <n v="2023"/>
    <s v="There's concern that AI will replace some of us soon. Clients now expect faster results due to AI use."/>
    <x v="0"/>
    <n v="0"/>
    <x v="0"/>
    <x v="2"/>
  </r>
  <r>
    <x v="0"/>
    <x v="6"/>
    <x v="1"/>
    <n v="3357"/>
    <n v="6416"/>
    <n v="2024"/>
    <s v="Productivity increased, but there's anxiety about job security. Clients now expect faster results due to AI use."/>
    <x v="0"/>
    <n v="0"/>
    <x v="0"/>
    <x v="0"/>
  </r>
  <r>
    <x v="2"/>
    <x v="1"/>
    <x v="3"/>
    <n v="1415"/>
    <n v="6762"/>
    <n v="2024"/>
    <s v="Job roles have shifted a lot, which is both good and scary. Monthly town halls discuss the AI rollout."/>
    <x v="0"/>
    <n v="0"/>
    <x v="1"/>
    <x v="1"/>
  </r>
  <r>
    <x v="1"/>
    <x v="4"/>
    <x v="1"/>
    <n v="1365"/>
    <n v="5861"/>
    <n v="2024"/>
    <s v="New roles are exciting; transition was smoother than expected. Clients now expect faster results due to AI use."/>
    <x v="0"/>
    <n v="0"/>
    <x v="4"/>
    <x v="1"/>
  </r>
  <r>
    <x v="7"/>
    <x v="3"/>
    <x v="0"/>
    <n v="6953"/>
    <n v="878"/>
    <n v="2024"/>
    <s v="There's concern that AI will replace some of us soon. Job rotations have increased."/>
    <x v="0"/>
    <n v="0"/>
    <x v="4"/>
    <x v="1"/>
  </r>
  <r>
    <x v="5"/>
    <x v="3"/>
    <x v="1"/>
    <n v="1416"/>
    <n v="5306"/>
    <n v="2024"/>
    <s v="Job roles have shifted a lot, which is both good and scary. Monthly town halls discuss the AI rollout."/>
    <x v="0"/>
    <n v="0"/>
    <x v="2"/>
    <x v="2"/>
  </r>
  <r>
    <x v="4"/>
    <x v="2"/>
    <x v="1"/>
    <n v="6373"/>
    <n v="4770"/>
    <n v="2024"/>
    <s v="There's concern that AI will replace some of us soon. Managers were initially skeptical."/>
    <x v="0"/>
    <n v="0"/>
    <x v="4"/>
    <x v="0"/>
  </r>
  <r>
    <x v="7"/>
    <x v="7"/>
    <x v="1"/>
    <n v="67"/>
    <n v="3083"/>
    <n v="2024"/>
    <s v="Collaboration improved; documentation and meetings are more efficient. Monthly town halls discuss the AI rollout."/>
    <x v="2"/>
    <n v="1"/>
    <x v="2"/>
    <x v="2"/>
  </r>
  <r>
    <x v="6"/>
    <x v="3"/>
    <x v="1"/>
    <n v="9004"/>
    <n v="9020"/>
    <n v="2024"/>
    <s v="Mixed responses—management excited, staff feel uncertain. Some departments feel left behind."/>
    <x v="2"/>
    <n v="1"/>
    <x v="0"/>
    <x v="0"/>
  </r>
  <r>
    <x v="5"/>
    <x v="2"/>
    <x v="0"/>
    <n v="3357"/>
    <n v="7198"/>
    <n v="2023"/>
    <s v="AI helped me reduce repetitive tasks, but learning curve was steep. HR hosted webinars weekly."/>
    <x v="0"/>
    <n v="0"/>
    <x v="2"/>
    <x v="1"/>
  </r>
  <r>
    <x v="6"/>
    <x v="1"/>
    <x v="0"/>
    <n v="2845"/>
    <n v="958"/>
    <n v="2024"/>
    <s v="Productivity increased, but there's anxiety about job security. Clients now expect faster results due to AI use."/>
    <x v="0"/>
    <n v="0"/>
    <x v="0"/>
    <x v="0"/>
  </r>
  <r>
    <x v="2"/>
    <x v="5"/>
    <x v="0"/>
    <n v="8619"/>
    <n v="1627"/>
    <n v="2024"/>
    <s v="Productivity increased, but there's anxiety about job security. It changed how we communicate internally."/>
    <x v="0"/>
    <n v="0"/>
    <x v="4"/>
    <x v="1"/>
  </r>
  <r>
    <x v="4"/>
    <x v="2"/>
    <x v="1"/>
    <n v="4528"/>
    <n v="4995"/>
    <n v="2023"/>
    <s v="We now finish tasks faster, but some older employees are struggling. Overall, it's a big shift."/>
    <x v="1"/>
    <n v="-1"/>
    <x v="3"/>
    <x v="2"/>
  </r>
  <r>
    <x v="3"/>
    <x v="0"/>
    <x v="1"/>
    <n v="8361"/>
    <n v="9045"/>
    <n v="2024"/>
    <s v="Mixed responses—management excited, staff feel uncertain. It changed how we communicate internally."/>
    <x v="2"/>
    <n v="1"/>
    <x v="3"/>
    <x v="1"/>
  </r>
  <r>
    <x v="7"/>
    <x v="4"/>
    <x v="3"/>
    <n v="7729"/>
    <n v="5179"/>
    <n v="2023"/>
    <s v="There's concern that AI will replace some of us soon. HR hosted webinars weekly."/>
    <x v="0"/>
    <n v="0"/>
    <x v="2"/>
    <x v="2"/>
  </r>
  <r>
    <x v="9"/>
    <x v="0"/>
    <x v="3"/>
    <n v="5086"/>
    <n v="8507"/>
    <n v="2023"/>
    <s v="I love using AI—it makes my job easier and more fun. Job rotations have increased."/>
    <x v="2"/>
    <n v="1"/>
    <x v="0"/>
    <x v="0"/>
  </r>
  <r>
    <x v="1"/>
    <x v="7"/>
    <x v="0"/>
    <n v="5842"/>
    <n v="5760"/>
    <n v="2024"/>
    <s v="There's concern that AI will replace some of us soon. Overall, it's a big shift."/>
    <x v="0"/>
    <n v="0"/>
    <x v="2"/>
    <x v="2"/>
  </r>
  <r>
    <x v="1"/>
    <x v="6"/>
    <x v="0"/>
    <n v="1937"/>
    <n v="4242"/>
    <n v="2024"/>
    <s v="Productivity increased, but there's anxiety about job security. Job rotations have increased."/>
    <x v="0"/>
    <n v="0"/>
    <x v="0"/>
    <x v="1"/>
  </r>
  <r>
    <x v="2"/>
    <x v="7"/>
    <x v="0"/>
    <n v="3638"/>
    <n v="622"/>
    <n v="2023"/>
    <s v="I love using AI—it makes my job easier and more fun. My team adapted faster than others."/>
    <x v="2"/>
    <n v="1"/>
    <x v="0"/>
    <x v="0"/>
  </r>
  <r>
    <x v="2"/>
    <x v="2"/>
    <x v="0"/>
    <n v="4468"/>
    <n v="5313"/>
    <n v="2024"/>
    <s v="Collaboration improved; documentation and meetings are more efficient. It changed how we communicate internally."/>
    <x v="2"/>
    <n v="1"/>
    <x v="2"/>
    <x v="2"/>
  </r>
  <r>
    <x v="1"/>
    <x v="7"/>
    <x v="0"/>
    <n v="5431"/>
    <n v="8654"/>
    <n v="2024"/>
    <s v="Our workflows have improved drastically with generative AI. My team adapted faster than others."/>
    <x v="2"/>
    <n v="1"/>
    <x v="0"/>
    <x v="2"/>
  </r>
  <r>
    <x v="0"/>
    <x v="3"/>
    <x v="3"/>
    <n v="3862"/>
    <n v="8029"/>
    <n v="2023"/>
    <s v="Mixed responses—management excited, staff feel uncertain. Overall, it's a big shift."/>
    <x v="2"/>
    <n v="1"/>
    <x v="3"/>
    <x v="2"/>
  </r>
  <r>
    <x v="3"/>
    <x v="2"/>
    <x v="0"/>
    <n v="4706"/>
    <n v="1523"/>
    <n v="2024"/>
    <s v="Our workflows have improved drastically with generative AI. Job rotations have increased."/>
    <x v="2"/>
    <n v="1"/>
    <x v="0"/>
    <x v="2"/>
  </r>
  <r>
    <x v="7"/>
    <x v="2"/>
    <x v="2"/>
    <n v="2195"/>
    <n v="2781"/>
    <n v="2024"/>
    <s v="I love using AI—it makes my job easier and more fun. Job rotations have increased."/>
    <x v="2"/>
    <n v="1"/>
    <x v="2"/>
    <x v="1"/>
  </r>
  <r>
    <x v="3"/>
    <x v="3"/>
    <x v="1"/>
    <n v="3012"/>
    <n v="5232"/>
    <n v="2024"/>
    <s v="AI helped me reduce repetitive tasks, but learning curve was steep. Internal newsletters now highlight AI use cases."/>
    <x v="0"/>
    <n v="0"/>
    <x v="1"/>
    <x v="1"/>
  </r>
  <r>
    <x v="8"/>
    <x v="6"/>
    <x v="1"/>
    <n v="8074"/>
    <n v="1430"/>
    <n v="2023"/>
    <s v="We now finish tasks faster, but some older employees are struggling. Overall, it's a big shift."/>
    <x v="1"/>
    <n v="-1"/>
    <x v="1"/>
    <x v="2"/>
  </r>
  <r>
    <x v="7"/>
    <x v="5"/>
    <x v="1"/>
    <n v="7825"/>
    <n v="7988"/>
    <n v="2024"/>
    <s v="Productivity increased, but there's anxiety about job security. Clients now expect faster results due to AI use."/>
    <x v="0"/>
    <n v="0"/>
    <x v="0"/>
    <x v="1"/>
  </r>
  <r>
    <x v="1"/>
    <x v="6"/>
    <x v="1"/>
    <n v="4459"/>
    <n v="4589"/>
    <n v="2023"/>
    <s v="New roles are exciting; transition was smoother than expected. Managers were initially skeptical."/>
    <x v="0"/>
    <n v="0"/>
    <x v="1"/>
    <x v="1"/>
  </r>
  <r>
    <x v="6"/>
    <x v="6"/>
    <x v="3"/>
    <n v="3578"/>
    <n v="2292"/>
    <n v="2023"/>
    <s v="New roles are exciting; transition was smoother than expected. It changed how we communicate internally."/>
    <x v="0"/>
    <n v="0"/>
    <x v="1"/>
    <x v="0"/>
  </r>
  <r>
    <x v="7"/>
    <x v="1"/>
    <x v="1"/>
    <n v="8179"/>
    <n v="6258"/>
    <n v="2024"/>
    <s v="There's concern that AI will replace some of us soon. Clients now expect faster results due to AI use."/>
    <x v="0"/>
    <n v="0"/>
    <x v="0"/>
    <x v="2"/>
  </r>
  <r>
    <x v="6"/>
    <x v="7"/>
    <x v="3"/>
    <n v="7465"/>
    <n v="6924"/>
    <n v="2024"/>
    <s v="Productivity increased, but there's anxiety about job security. Overall, it's a big shift."/>
    <x v="0"/>
    <n v="0"/>
    <x v="3"/>
    <x v="2"/>
  </r>
  <r>
    <x v="4"/>
    <x v="5"/>
    <x v="0"/>
    <n v="3087"/>
    <n v="6567"/>
    <n v="2023"/>
    <s v="Our workflows have improved drastically with generative AI. Job rotations have increased."/>
    <x v="2"/>
    <n v="1"/>
    <x v="4"/>
    <x v="0"/>
  </r>
  <r>
    <x v="8"/>
    <x v="5"/>
    <x v="1"/>
    <n v="6293"/>
    <n v="7866"/>
    <n v="2024"/>
    <s v="New roles are exciting; transition was smoother than expected. Job rotations have increased."/>
    <x v="0"/>
    <n v="0"/>
    <x v="2"/>
    <x v="0"/>
  </r>
  <r>
    <x v="3"/>
    <x v="2"/>
    <x v="0"/>
    <n v="8427"/>
    <n v="2817"/>
    <n v="2024"/>
    <s v="Collaboration improved; documentation and meetings are more efficient. Monthly town halls discuss the AI rollout."/>
    <x v="2"/>
    <n v="1"/>
    <x v="2"/>
    <x v="1"/>
  </r>
  <r>
    <x v="6"/>
    <x v="1"/>
    <x v="0"/>
    <n v="7877"/>
    <n v="6522"/>
    <n v="2024"/>
    <s v="Mixed responses—management excited, staff feel uncertain. Overall, it's a big shift."/>
    <x v="2"/>
    <n v="1"/>
    <x v="4"/>
    <x v="1"/>
  </r>
  <r>
    <x v="6"/>
    <x v="4"/>
    <x v="1"/>
    <n v="7982"/>
    <n v="2836"/>
    <n v="2023"/>
    <s v="Our workflows have improved drastically with generative AI. My team adapted faster than others."/>
    <x v="2"/>
    <n v="1"/>
    <x v="4"/>
    <x v="0"/>
  </r>
  <r>
    <x v="9"/>
    <x v="7"/>
    <x v="0"/>
    <n v="5128"/>
    <n v="6315"/>
    <n v="2024"/>
    <s v="I love using AI—it makes my job easier and more fun. My team adapted faster than others."/>
    <x v="2"/>
    <n v="1"/>
    <x v="1"/>
    <x v="1"/>
  </r>
  <r>
    <x v="0"/>
    <x v="1"/>
    <x v="0"/>
    <n v="8894"/>
    <n v="4525"/>
    <n v="2024"/>
    <s v="Job roles have shifted a lot, which is both good and scary. Internal newsletters now highlight AI use cases."/>
    <x v="0"/>
    <n v="0"/>
    <x v="0"/>
    <x v="1"/>
  </r>
  <r>
    <x v="5"/>
    <x v="3"/>
    <x v="0"/>
    <n v="8904"/>
    <n v="9185"/>
    <n v="2024"/>
    <s v="Productivity increased, but there's anxiety about job security. Monthly town halls discuss the AI rollout."/>
    <x v="0"/>
    <n v="0"/>
    <x v="0"/>
    <x v="2"/>
  </r>
  <r>
    <x v="4"/>
    <x v="6"/>
    <x v="1"/>
    <n v="546"/>
    <n v="7408"/>
    <n v="2023"/>
    <s v="Mixed responses—management excited, staff feel uncertain. Overall, it's a big shift."/>
    <x v="2"/>
    <n v="1"/>
    <x v="3"/>
    <x v="1"/>
  </r>
  <r>
    <x v="7"/>
    <x v="0"/>
    <x v="0"/>
    <n v="6316"/>
    <n v="6925"/>
    <n v="2024"/>
    <s v="Mixed responses—management excited, staff feel uncertain. Overall, it's a big shift."/>
    <x v="2"/>
    <n v="1"/>
    <x v="1"/>
    <x v="1"/>
  </r>
  <r>
    <x v="0"/>
    <x v="1"/>
    <x v="2"/>
    <n v="8111"/>
    <n v="1473"/>
    <n v="2023"/>
    <s v="Collaboration improved; documentation and meetings are more efficient. My team adapted faster than others."/>
    <x v="2"/>
    <n v="1"/>
    <x v="0"/>
    <x v="0"/>
  </r>
  <r>
    <x v="7"/>
    <x v="4"/>
    <x v="0"/>
    <n v="354"/>
    <n v="1115"/>
    <n v="2023"/>
    <s v="Productivity increased, but there's anxiety about job security. Clients now expect faster results due to AI use."/>
    <x v="0"/>
    <n v="0"/>
    <x v="3"/>
    <x v="1"/>
  </r>
  <r>
    <x v="7"/>
    <x v="5"/>
    <x v="0"/>
    <n v="4501"/>
    <n v="7636"/>
    <n v="2024"/>
    <s v="There's concern that AI will replace some of us soon. Monthly town halls discuss the AI rollout."/>
    <x v="0"/>
    <n v="0"/>
    <x v="1"/>
    <x v="2"/>
  </r>
  <r>
    <x v="7"/>
    <x v="3"/>
    <x v="1"/>
    <n v="5115"/>
    <n v="6950"/>
    <n v="2024"/>
    <s v="There's concern that AI will replace some of us soon. Managers were initially skeptical."/>
    <x v="0"/>
    <n v="0"/>
    <x v="1"/>
    <x v="0"/>
  </r>
  <r>
    <x v="5"/>
    <x v="5"/>
    <x v="1"/>
    <n v="968"/>
    <n v="9444"/>
    <n v="2023"/>
    <s v="There's concern that AI will replace some of us soon. My team adapted faster than others."/>
    <x v="0"/>
    <n v="0"/>
    <x v="3"/>
    <x v="0"/>
  </r>
  <r>
    <x v="9"/>
    <x v="1"/>
    <x v="0"/>
    <n v="8399"/>
    <n v="3801"/>
    <n v="2024"/>
    <s v="AI helped me reduce repetitive tasks, but learning curve was steep. Clients now expect faster results due to AI use."/>
    <x v="0"/>
    <n v="0"/>
    <x v="4"/>
    <x v="2"/>
  </r>
  <r>
    <x v="8"/>
    <x v="2"/>
    <x v="3"/>
    <n v="6973"/>
    <n v="4145"/>
    <n v="2024"/>
    <s v="There's concern that AI will replace some of us soon. It changed how we communicate internally."/>
    <x v="0"/>
    <n v="0"/>
    <x v="0"/>
    <x v="0"/>
  </r>
  <r>
    <x v="2"/>
    <x v="3"/>
    <x v="0"/>
    <n v="8461"/>
    <n v="4021"/>
    <n v="2024"/>
    <s v="Mixed responses—management excited, staff feel uncertain. Job rotations have increased."/>
    <x v="2"/>
    <n v="1"/>
    <x v="1"/>
    <x v="1"/>
  </r>
  <r>
    <x v="8"/>
    <x v="5"/>
    <x v="1"/>
    <n v="6028"/>
    <n v="4819"/>
    <n v="2024"/>
    <s v="There's concern that AI will replace some of us soon. HR hosted webinars weekly."/>
    <x v="0"/>
    <n v="0"/>
    <x v="1"/>
    <x v="0"/>
  </r>
  <r>
    <x v="9"/>
    <x v="0"/>
    <x v="1"/>
    <n v="1389"/>
    <n v="9304"/>
    <n v="2023"/>
    <s v="Productivity increased, but there's anxiety about job security. Clients now expect faster results due to AI use."/>
    <x v="0"/>
    <n v="0"/>
    <x v="1"/>
    <x v="0"/>
  </r>
  <r>
    <x v="6"/>
    <x v="6"/>
    <x v="0"/>
    <n v="7457"/>
    <n v="3907"/>
    <n v="2024"/>
    <s v="Job roles have shifted a lot, which is both good and scary. HR hosted webinars weekly."/>
    <x v="0"/>
    <n v="0"/>
    <x v="2"/>
    <x v="0"/>
  </r>
  <r>
    <x v="3"/>
    <x v="5"/>
    <x v="0"/>
    <n v="947"/>
    <n v="4846"/>
    <n v="2024"/>
    <s v="We now finish tasks faster, but some older employees are struggling. Job rotations have increased."/>
    <x v="1"/>
    <n v="-1"/>
    <x v="3"/>
    <x v="0"/>
  </r>
  <r>
    <x v="9"/>
    <x v="1"/>
    <x v="0"/>
    <n v="742"/>
    <n v="9628"/>
    <n v="2023"/>
    <s v="AI helped me reduce repetitive tasks, but learning curve was steep. Job rotations have increased."/>
    <x v="0"/>
    <n v="0"/>
    <x v="0"/>
    <x v="2"/>
  </r>
  <r>
    <x v="5"/>
    <x v="0"/>
    <x v="0"/>
    <n v="389"/>
    <n v="863"/>
    <n v="2024"/>
    <s v="Productivity increased, but there's anxiety about job security. Overall, it's a big shift."/>
    <x v="0"/>
    <n v="0"/>
    <x v="0"/>
    <x v="0"/>
  </r>
  <r>
    <x v="5"/>
    <x v="3"/>
    <x v="2"/>
    <n v="541"/>
    <n v="8784"/>
    <n v="2024"/>
    <s v="I love using AI—it makes my job easier and more fun. Job rotations have increased."/>
    <x v="2"/>
    <n v="1"/>
    <x v="4"/>
    <x v="0"/>
  </r>
  <r>
    <x v="6"/>
    <x v="3"/>
    <x v="3"/>
    <n v="4117"/>
    <n v="245"/>
    <n v="2024"/>
    <s v="AI helped me reduce repetitive tasks, but learning curve was steep. My team adapted faster than others."/>
    <x v="0"/>
    <n v="0"/>
    <x v="1"/>
    <x v="2"/>
  </r>
  <r>
    <x v="8"/>
    <x v="0"/>
    <x v="0"/>
    <n v="6492"/>
    <n v="8146"/>
    <n v="2024"/>
    <s v="Mixed responses—management excited, staff feel uncertain. HR hosted webinars weekly."/>
    <x v="2"/>
    <n v="1"/>
    <x v="4"/>
    <x v="0"/>
  </r>
  <r>
    <x v="5"/>
    <x v="7"/>
    <x v="1"/>
    <n v="7194"/>
    <n v="8093"/>
    <n v="2024"/>
    <s v="Job roles have shifted a lot, which is both good and scary. Some departments feel left behind."/>
    <x v="0"/>
    <n v="0"/>
    <x v="3"/>
    <x v="2"/>
  </r>
  <r>
    <x v="0"/>
    <x v="3"/>
    <x v="1"/>
    <n v="2723"/>
    <n v="5615"/>
    <n v="2024"/>
    <s v="I love using AI—it makes my job easier and more fun. Internal newsletters now highlight AI use cases."/>
    <x v="2"/>
    <n v="1"/>
    <x v="4"/>
    <x v="0"/>
  </r>
  <r>
    <x v="5"/>
    <x v="3"/>
    <x v="1"/>
    <n v="1703"/>
    <n v="717"/>
    <n v="2024"/>
    <s v="Mixed responses—management excited, staff feel uncertain. Monthly town halls discuss the AI rollout."/>
    <x v="2"/>
    <n v="1"/>
    <x v="2"/>
    <x v="0"/>
  </r>
  <r>
    <x v="5"/>
    <x v="0"/>
    <x v="2"/>
    <n v="5325"/>
    <n v="4964"/>
    <n v="2024"/>
    <s v="Job roles have shifted a lot, which is both good and scary. Internal newsletters now highlight AI use cases."/>
    <x v="0"/>
    <n v="0"/>
    <x v="4"/>
    <x v="2"/>
  </r>
  <r>
    <x v="3"/>
    <x v="5"/>
    <x v="0"/>
    <n v="7459"/>
    <n v="6960"/>
    <n v="2024"/>
    <s v="Mixed responses—management excited, staff feel uncertain. Clients now expect faster results due to AI use."/>
    <x v="2"/>
    <n v="1"/>
    <x v="3"/>
    <x v="0"/>
  </r>
  <r>
    <x v="5"/>
    <x v="1"/>
    <x v="1"/>
    <n v="4558"/>
    <n v="5578"/>
    <n v="2024"/>
    <s v="Job roles have shifted a lot, which is both good and scary. Overall, it's a big shift."/>
    <x v="0"/>
    <n v="0"/>
    <x v="1"/>
    <x v="1"/>
  </r>
  <r>
    <x v="0"/>
    <x v="4"/>
    <x v="0"/>
    <n v="6662"/>
    <n v="6008"/>
    <n v="2023"/>
    <s v="Mixed responses—management excited, staff feel uncertain. It changed how we communicate internally."/>
    <x v="2"/>
    <n v="1"/>
    <x v="1"/>
    <x v="0"/>
  </r>
  <r>
    <x v="9"/>
    <x v="7"/>
    <x v="1"/>
    <n v="4397"/>
    <n v="6711"/>
    <n v="2024"/>
    <s v="There's concern that AI will replace some of us soon. Monthly town halls discuss the AI rollout."/>
    <x v="0"/>
    <n v="0"/>
    <x v="1"/>
    <x v="1"/>
  </r>
  <r>
    <x v="4"/>
    <x v="7"/>
    <x v="3"/>
    <n v="9696"/>
    <n v="4260"/>
    <n v="2024"/>
    <s v="I love using AI—it makes my job easier and more fun. It changed how we communicate internally."/>
    <x v="2"/>
    <n v="1"/>
    <x v="3"/>
    <x v="1"/>
  </r>
  <r>
    <x v="6"/>
    <x v="0"/>
    <x v="1"/>
    <n v="1015"/>
    <n v="301"/>
    <n v="2024"/>
    <s v="Productivity increased, but there's anxiety about job security. It changed how we communicate internally."/>
    <x v="0"/>
    <n v="0"/>
    <x v="2"/>
    <x v="0"/>
  </r>
  <r>
    <x v="5"/>
    <x v="1"/>
    <x v="2"/>
    <n v="4248"/>
    <n v="2871"/>
    <n v="2024"/>
    <s v="We now finish tasks faster, but some older employees are struggling. Monthly town halls discuss the AI rollout."/>
    <x v="1"/>
    <n v="-1"/>
    <x v="0"/>
    <x v="1"/>
  </r>
  <r>
    <x v="7"/>
    <x v="5"/>
    <x v="4"/>
    <n v="6184"/>
    <n v="9290"/>
    <n v="2023"/>
    <s v="Productivity increased, but there's anxiety about job security. Managers were initially skeptical."/>
    <x v="0"/>
    <n v="0"/>
    <x v="3"/>
    <x v="0"/>
  </r>
  <r>
    <x v="2"/>
    <x v="3"/>
    <x v="1"/>
    <n v="6527"/>
    <n v="6505"/>
    <n v="2023"/>
    <s v="I love using AI—it makes my job easier and more fun. It changed how we communicate internally."/>
    <x v="2"/>
    <n v="1"/>
    <x v="3"/>
    <x v="0"/>
  </r>
  <r>
    <x v="2"/>
    <x v="6"/>
    <x v="0"/>
    <n v="2296"/>
    <n v="8847"/>
    <n v="2024"/>
    <s v="We now finish tasks faster, but some older employees are struggling. Job rotations have increased."/>
    <x v="1"/>
    <n v="-1"/>
    <x v="1"/>
    <x v="1"/>
  </r>
  <r>
    <x v="0"/>
    <x v="1"/>
    <x v="1"/>
    <n v="3163"/>
    <n v="1139"/>
    <n v="2024"/>
    <s v="There's concern that AI will replace some of us soon. Some departments feel left behind."/>
    <x v="0"/>
    <n v="0"/>
    <x v="1"/>
    <x v="2"/>
  </r>
  <r>
    <x v="5"/>
    <x v="7"/>
    <x v="1"/>
    <n v="3553"/>
    <n v="2367"/>
    <n v="2024"/>
    <s v="Collaboration improved; documentation and meetings are more efficient. HR hosted webinars weekly."/>
    <x v="2"/>
    <n v="1"/>
    <x v="0"/>
    <x v="1"/>
  </r>
  <r>
    <x v="9"/>
    <x v="2"/>
    <x v="1"/>
    <n v="780"/>
    <n v="7415"/>
    <n v="2023"/>
    <s v="Our workflows have improved drastically with generative AI. Monthly town halls discuss the AI rollout."/>
    <x v="2"/>
    <n v="1"/>
    <x v="2"/>
    <x v="1"/>
  </r>
  <r>
    <x v="2"/>
    <x v="3"/>
    <x v="2"/>
    <n v="96"/>
    <n v="5289"/>
    <n v="2024"/>
    <s v="Productivity increased, but there's anxiety about job security. It changed how we communicate internally."/>
    <x v="0"/>
    <n v="0"/>
    <x v="4"/>
    <x v="2"/>
  </r>
  <r>
    <x v="0"/>
    <x v="5"/>
    <x v="1"/>
    <n v="4767"/>
    <n v="2969"/>
    <n v="2024"/>
    <s v="We now finish tasks faster, but some older employees are struggling. HR hosted webinars weekly."/>
    <x v="1"/>
    <n v="-1"/>
    <x v="1"/>
    <x v="0"/>
  </r>
  <r>
    <x v="5"/>
    <x v="0"/>
    <x v="2"/>
    <n v="2308"/>
    <n v="8490"/>
    <n v="2024"/>
    <s v="Productivity increased, but there's anxiety about job security. Overall, it's a big shift."/>
    <x v="0"/>
    <n v="0"/>
    <x v="1"/>
    <x v="2"/>
  </r>
  <r>
    <x v="7"/>
    <x v="1"/>
    <x v="0"/>
    <n v="4548"/>
    <n v="7341"/>
    <n v="2023"/>
    <s v="I love using AI—it makes my job easier and more fun. Job rotations have increased."/>
    <x v="2"/>
    <n v="1"/>
    <x v="0"/>
    <x v="2"/>
  </r>
  <r>
    <x v="5"/>
    <x v="0"/>
    <x v="1"/>
    <n v="76"/>
    <n v="7088"/>
    <n v="2024"/>
    <s v="I love using AI—it makes my job easier and more fun. Some departments feel left behind."/>
    <x v="2"/>
    <n v="1"/>
    <x v="1"/>
    <x v="1"/>
  </r>
  <r>
    <x v="4"/>
    <x v="5"/>
    <x v="0"/>
    <n v="6543"/>
    <n v="5855"/>
    <n v="2023"/>
    <s v="Job roles have shifted a lot, which is both good and scary. It changed how we communicate internally."/>
    <x v="0"/>
    <n v="0"/>
    <x v="0"/>
    <x v="2"/>
  </r>
  <r>
    <x v="8"/>
    <x v="5"/>
    <x v="3"/>
    <n v="964"/>
    <n v="1276"/>
    <n v="2023"/>
    <s v="Productivity increased, but there's anxiety about job security. Overall, it's a big shift."/>
    <x v="0"/>
    <n v="0"/>
    <x v="3"/>
    <x v="1"/>
  </r>
  <r>
    <x v="4"/>
    <x v="0"/>
    <x v="1"/>
    <n v="3769"/>
    <n v="2292"/>
    <n v="2024"/>
    <s v="Mixed responses—management excited, staff feel uncertain. My team adapted faster than others."/>
    <x v="2"/>
    <n v="1"/>
    <x v="1"/>
    <x v="1"/>
  </r>
  <r>
    <x v="9"/>
    <x v="1"/>
    <x v="2"/>
    <n v="794"/>
    <n v="5607"/>
    <n v="2024"/>
    <s v="Our workflows have improved drastically with generative AI. Job rotations have increased."/>
    <x v="2"/>
    <n v="1"/>
    <x v="1"/>
    <x v="2"/>
  </r>
  <r>
    <x v="5"/>
    <x v="4"/>
    <x v="2"/>
    <n v="728"/>
    <n v="4758"/>
    <n v="2024"/>
    <s v="Our workflows have improved drastically with generative AI. Job rotations have increased."/>
    <x v="2"/>
    <n v="1"/>
    <x v="3"/>
    <x v="0"/>
  </r>
  <r>
    <x v="2"/>
    <x v="5"/>
    <x v="2"/>
    <n v="5405"/>
    <n v="1806"/>
    <n v="2024"/>
    <s v="New roles are exciting; transition was smoother than expected. Overall, it's a big shift."/>
    <x v="0"/>
    <n v="0"/>
    <x v="0"/>
    <x v="1"/>
  </r>
  <r>
    <x v="6"/>
    <x v="5"/>
    <x v="0"/>
    <n v="2021"/>
    <n v="9803"/>
    <n v="2024"/>
    <s v="We now finish tasks faster, but some older employees are struggling. Monthly town halls discuss the AI rollout."/>
    <x v="1"/>
    <n v="-1"/>
    <x v="3"/>
    <x v="2"/>
  </r>
  <r>
    <x v="8"/>
    <x v="3"/>
    <x v="2"/>
    <n v="1814"/>
    <n v="1567"/>
    <n v="2024"/>
    <s v="Our workflows have improved drastically with generative AI. Clients now expect faster results due to AI use."/>
    <x v="2"/>
    <n v="1"/>
    <x v="1"/>
    <x v="0"/>
  </r>
  <r>
    <x v="4"/>
    <x v="4"/>
    <x v="0"/>
    <n v="8703"/>
    <n v="2845"/>
    <n v="2023"/>
    <s v="Productivity increased, but there's anxiety about job security. Some departments feel left behind."/>
    <x v="0"/>
    <n v="0"/>
    <x v="2"/>
    <x v="1"/>
  </r>
  <r>
    <x v="1"/>
    <x v="5"/>
    <x v="2"/>
    <n v="3316"/>
    <n v="5736"/>
    <n v="2024"/>
    <s v="I love using AI—it makes my job easier and more fun. Managers were initially skeptical."/>
    <x v="2"/>
    <n v="1"/>
    <x v="3"/>
    <x v="1"/>
  </r>
  <r>
    <x v="9"/>
    <x v="5"/>
    <x v="0"/>
    <n v="1945"/>
    <n v="1842"/>
    <n v="2023"/>
    <s v="Mixed responses—management excited, staff feel uncertain. It changed how we communicate internally."/>
    <x v="2"/>
    <n v="1"/>
    <x v="3"/>
    <x v="0"/>
  </r>
  <r>
    <x v="7"/>
    <x v="7"/>
    <x v="0"/>
    <n v="515"/>
    <n v="5660"/>
    <n v="2024"/>
    <s v="There's concern that AI will replace some of us soon. Internal newsletters now highlight AI use cases."/>
    <x v="0"/>
    <n v="0"/>
    <x v="4"/>
    <x v="1"/>
  </r>
  <r>
    <x v="0"/>
    <x v="4"/>
    <x v="1"/>
    <n v="429"/>
    <n v="1940"/>
    <n v="2024"/>
    <s v="We now finish tasks faster, but some older employees are struggling. Monthly town halls discuss the AI rollout."/>
    <x v="1"/>
    <n v="-1"/>
    <x v="2"/>
    <x v="1"/>
  </r>
  <r>
    <x v="7"/>
    <x v="0"/>
    <x v="1"/>
    <n v="8012"/>
    <n v="9768"/>
    <n v="2024"/>
    <s v="Job roles have shifted a lot, which is both good and scary. Monthly town halls discuss the AI rollout."/>
    <x v="0"/>
    <n v="0"/>
    <x v="1"/>
    <x v="2"/>
  </r>
  <r>
    <x v="3"/>
    <x v="4"/>
    <x v="1"/>
    <n v="9262"/>
    <n v="4934"/>
    <n v="2023"/>
    <s v="There's concern that AI will replace some of us soon. Job rotations have increased."/>
    <x v="0"/>
    <n v="0"/>
    <x v="2"/>
    <x v="0"/>
  </r>
  <r>
    <x v="4"/>
    <x v="4"/>
    <x v="0"/>
    <n v="7169"/>
    <n v="3895"/>
    <n v="2024"/>
    <s v="We now finish tasks faster, but some older employees are struggling. Job rotations have increased."/>
    <x v="1"/>
    <n v="-1"/>
    <x v="0"/>
    <x v="1"/>
  </r>
  <r>
    <x v="4"/>
    <x v="5"/>
    <x v="1"/>
    <n v="3671"/>
    <n v="9106"/>
    <n v="2024"/>
    <s v="Our workflows have improved drastically with generative AI. Internal newsletters now highlight AI use cases."/>
    <x v="2"/>
    <n v="1"/>
    <x v="4"/>
    <x v="2"/>
  </r>
  <r>
    <x v="4"/>
    <x v="7"/>
    <x v="0"/>
    <n v="747"/>
    <n v="4795"/>
    <n v="2023"/>
    <s v="AI helped me reduce repetitive tasks, but learning curve was steep. HR hosted webinars weekly."/>
    <x v="0"/>
    <n v="0"/>
    <x v="2"/>
    <x v="2"/>
  </r>
  <r>
    <x v="8"/>
    <x v="4"/>
    <x v="1"/>
    <n v="4066"/>
    <n v="6889"/>
    <n v="2024"/>
    <s v="New roles are exciting; transition was smoother than expected. Job rotations have increased."/>
    <x v="0"/>
    <n v="0"/>
    <x v="2"/>
    <x v="0"/>
  </r>
  <r>
    <x v="3"/>
    <x v="5"/>
    <x v="0"/>
    <n v="2205"/>
    <n v="4739"/>
    <n v="2024"/>
    <s v="We now finish tasks faster, but some older employees are struggling. Some departments feel left behind."/>
    <x v="1"/>
    <n v="-1"/>
    <x v="4"/>
    <x v="2"/>
  </r>
  <r>
    <x v="0"/>
    <x v="2"/>
    <x v="1"/>
    <n v="5625"/>
    <n v="2052"/>
    <n v="2024"/>
    <s v="There's concern that AI will replace some of us soon. Some departments feel left behind."/>
    <x v="0"/>
    <n v="0"/>
    <x v="2"/>
    <x v="0"/>
  </r>
  <r>
    <x v="5"/>
    <x v="2"/>
    <x v="0"/>
    <n v="7246"/>
    <n v="3569"/>
    <n v="2024"/>
    <s v="Collaboration improved; documentation and meetings are more efficient. HR hosted webinars weekly."/>
    <x v="2"/>
    <n v="1"/>
    <x v="4"/>
    <x v="1"/>
  </r>
  <r>
    <x v="6"/>
    <x v="1"/>
    <x v="1"/>
    <n v="6759"/>
    <n v="521"/>
    <n v="2023"/>
    <s v="Our workflows have improved drastically with generative AI. HR hosted webinars weekly."/>
    <x v="2"/>
    <n v="1"/>
    <x v="1"/>
    <x v="1"/>
  </r>
  <r>
    <x v="2"/>
    <x v="3"/>
    <x v="0"/>
    <n v="9466"/>
    <n v="2988"/>
    <n v="2024"/>
    <s v="Collaboration improved; documentation and meetings are more efficient. Managers were initially skeptical."/>
    <x v="2"/>
    <n v="1"/>
    <x v="2"/>
    <x v="2"/>
  </r>
  <r>
    <x v="5"/>
    <x v="5"/>
    <x v="2"/>
    <n v="3499"/>
    <n v="876"/>
    <n v="2024"/>
    <s v="Mixed responses—management excited, staff feel uncertain. It changed how we communicate internally."/>
    <x v="2"/>
    <n v="1"/>
    <x v="0"/>
    <x v="0"/>
  </r>
  <r>
    <x v="0"/>
    <x v="5"/>
    <x v="0"/>
    <n v="3524"/>
    <n v="2517"/>
    <n v="2024"/>
    <s v="Job roles have shifted a lot, which is both good and scary. Overall, it's a big shift."/>
    <x v="0"/>
    <n v="0"/>
    <x v="2"/>
    <x v="1"/>
  </r>
  <r>
    <x v="9"/>
    <x v="5"/>
    <x v="1"/>
    <n v="5384"/>
    <n v="3371"/>
    <n v="2024"/>
    <s v="Our workflows have improved drastically with generative AI. HR hosted webinars weekly."/>
    <x v="2"/>
    <n v="1"/>
    <x v="1"/>
    <x v="0"/>
  </r>
  <r>
    <x v="6"/>
    <x v="5"/>
    <x v="1"/>
    <n v="3715"/>
    <n v="4969"/>
    <n v="2024"/>
    <s v="Our workflows have improved drastically with generative AI. Overall, it's a big shift."/>
    <x v="2"/>
    <n v="1"/>
    <x v="4"/>
    <x v="2"/>
  </r>
  <r>
    <x v="9"/>
    <x v="3"/>
    <x v="0"/>
    <n v="8992"/>
    <n v="1094"/>
    <n v="2024"/>
    <s v="I love using AI—it makes my job easier and more fun. Overall, it's a big shift."/>
    <x v="2"/>
    <n v="1"/>
    <x v="1"/>
    <x v="1"/>
  </r>
  <r>
    <x v="7"/>
    <x v="0"/>
    <x v="0"/>
    <n v="3847"/>
    <n v="1857"/>
    <n v="2024"/>
    <s v="Our workflows have improved drastically with generative AI. Overall, it's a big shift."/>
    <x v="2"/>
    <n v="1"/>
    <x v="3"/>
    <x v="2"/>
  </r>
  <r>
    <x v="2"/>
    <x v="0"/>
    <x v="0"/>
    <n v="7618"/>
    <n v="3447"/>
    <n v="2024"/>
    <s v="Job roles have shifted a lot, which is both good and scary. Some departments feel left behind."/>
    <x v="0"/>
    <n v="0"/>
    <x v="0"/>
    <x v="1"/>
  </r>
  <r>
    <x v="2"/>
    <x v="4"/>
    <x v="1"/>
    <n v="3523"/>
    <n v="5062"/>
    <n v="2023"/>
    <s v="Productivity increased, but there's anxiety about job security. Clients now expect faster results due to AI use."/>
    <x v="0"/>
    <n v="0"/>
    <x v="4"/>
    <x v="0"/>
  </r>
  <r>
    <x v="0"/>
    <x v="0"/>
    <x v="0"/>
    <n v="1453"/>
    <n v="5422"/>
    <n v="2024"/>
    <s v="I love using AI—it makes my job easier and more fun. My team adapted faster than others."/>
    <x v="2"/>
    <n v="1"/>
    <x v="1"/>
    <x v="1"/>
  </r>
  <r>
    <x v="7"/>
    <x v="7"/>
    <x v="3"/>
    <n v="9824"/>
    <n v="8816"/>
    <n v="2024"/>
    <s v="We now finish tasks faster, but some older employees are struggling. Managers were initially skeptical."/>
    <x v="1"/>
    <n v="-1"/>
    <x v="3"/>
    <x v="0"/>
  </r>
  <r>
    <x v="2"/>
    <x v="0"/>
    <x v="0"/>
    <n v="3485"/>
    <n v="6087"/>
    <n v="2024"/>
    <s v="I love using AI—it makes my job easier and more fun. My team adapted faster than others."/>
    <x v="2"/>
    <n v="1"/>
    <x v="1"/>
    <x v="1"/>
  </r>
  <r>
    <x v="7"/>
    <x v="4"/>
    <x v="3"/>
    <n v="9747"/>
    <n v="6001"/>
    <n v="2023"/>
    <s v="New roles are exciting; transition was smoother than expected. Overall, it's a big shift."/>
    <x v="0"/>
    <n v="0"/>
    <x v="0"/>
    <x v="2"/>
  </r>
  <r>
    <x v="3"/>
    <x v="7"/>
    <x v="1"/>
    <n v="961"/>
    <n v="6820"/>
    <n v="2024"/>
    <s v="We now finish tasks faster, but some older employees are struggling. It changed how we communicate internally."/>
    <x v="1"/>
    <n v="-1"/>
    <x v="3"/>
    <x v="1"/>
  </r>
  <r>
    <x v="2"/>
    <x v="0"/>
    <x v="1"/>
    <n v="4192"/>
    <n v="5516"/>
    <n v="2024"/>
    <s v="We now finish tasks faster, but some older employees are struggling. Internal newsletters now highlight AI use cases."/>
    <x v="1"/>
    <n v="-1"/>
    <x v="3"/>
    <x v="1"/>
  </r>
  <r>
    <x v="6"/>
    <x v="3"/>
    <x v="0"/>
    <n v="2484"/>
    <n v="3809"/>
    <n v="2024"/>
    <s v="Collaboration improved; documentation and meetings are more efficient. Job rotations have increased."/>
    <x v="2"/>
    <n v="1"/>
    <x v="2"/>
    <x v="1"/>
  </r>
  <r>
    <x v="4"/>
    <x v="0"/>
    <x v="3"/>
    <n v="529"/>
    <n v="3550"/>
    <n v="2024"/>
    <s v="Our workflows have improved drastically with generative AI. Overall, it's a big shift."/>
    <x v="2"/>
    <n v="1"/>
    <x v="3"/>
    <x v="1"/>
  </r>
  <r>
    <x v="1"/>
    <x v="6"/>
    <x v="1"/>
    <n v="3171"/>
    <n v="4121"/>
    <n v="2024"/>
    <s v="AI helped me reduce repetitive tasks, but learning curve was steep. My team adapted faster than others."/>
    <x v="0"/>
    <n v="0"/>
    <x v="3"/>
    <x v="1"/>
  </r>
  <r>
    <x v="9"/>
    <x v="2"/>
    <x v="3"/>
    <n v="4835"/>
    <n v="7417"/>
    <n v="2024"/>
    <s v="Productivity increased, but there's anxiety about job security. Some departments feel left behind."/>
    <x v="0"/>
    <n v="0"/>
    <x v="4"/>
    <x v="1"/>
  </r>
  <r>
    <x v="2"/>
    <x v="2"/>
    <x v="0"/>
    <n v="4066"/>
    <n v="2617"/>
    <n v="2023"/>
    <s v="AI helped me reduce repetitive tasks, but learning curve was steep. It changed how we communicate internally."/>
    <x v="0"/>
    <n v="0"/>
    <x v="3"/>
    <x v="2"/>
  </r>
  <r>
    <x v="8"/>
    <x v="6"/>
    <x v="1"/>
    <n v="5793"/>
    <n v="1708"/>
    <n v="2023"/>
    <s v="Productivity increased, but there's anxiety about job security. Monthly town halls discuss the AI rollout."/>
    <x v="0"/>
    <n v="0"/>
    <x v="3"/>
    <x v="2"/>
  </r>
  <r>
    <x v="2"/>
    <x v="1"/>
    <x v="0"/>
    <n v="8139"/>
    <n v="5446"/>
    <n v="2024"/>
    <s v="Productivity increased, but there's anxiety about job security. Monthly town halls discuss the AI rollout."/>
    <x v="0"/>
    <n v="0"/>
    <x v="0"/>
    <x v="1"/>
  </r>
  <r>
    <x v="3"/>
    <x v="6"/>
    <x v="0"/>
    <n v="2399"/>
    <n v="6847"/>
    <n v="2024"/>
    <s v="Our workflows have improved drastically with generative AI. Clients now expect faster results due to AI use."/>
    <x v="2"/>
    <n v="1"/>
    <x v="0"/>
    <x v="1"/>
  </r>
  <r>
    <x v="5"/>
    <x v="0"/>
    <x v="0"/>
    <n v="8318"/>
    <n v="2408"/>
    <n v="2024"/>
    <s v="AI helped me reduce repetitive tasks, but learning curve was steep. Some departments feel left behind."/>
    <x v="0"/>
    <n v="0"/>
    <x v="2"/>
    <x v="1"/>
  </r>
  <r>
    <x v="4"/>
    <x v="1"/>
    <x v="0"/>
    <n v="7086"/>
    <n v="6274"/>
    <n v="2024"/>
    <s v="Our workflows have improved drastically with generative AI. Managers were initially skeptical."/>
    <x v="2"/>
    <n v="1"/>
    <x v="1"/>
    <x v="1"/>
  </r>
  <r>
    <x v="4"/>
    <x v="5"/>
    <x v="3"/>
    <n v="767"/>
    <n v="631"/>
    <n v="2024"/>
    <s v="We now finish tasks faster, but some older employees are struggling. Overall, it's a big shift."/>
    <x v="1"/>
    <n v="-1"/>
    <x v="1"/>
    <x v="1"/>
  </r>
  <r>
    <x v="0"/>
    <x v="2"/>
    <x v="0"/>
    <n v="8632"/>
    <n v="4708"/>
    <n v="2024"/>
    <s v="New roles are exciting; transition was smoother than expected. Monthly town halls discuss the AI rollout."/>
    <x v="0"/>
    <n v="0"/>
    <x v="3"/>
    <x v="2"/>
  </r>
  <r>
    <x v="2"/>
    <x v="0"/>
    <x v="4"/>
    <n v="4544"/>
    <n v="8947"/>
    <n v="2024"/>
    <s v="New roles are exciting; transition was smoother than expected. Internal newsletters now highlight AI use cases."/>
    <x v="0"/>
    <n v="0"/>
    <x v="1"/>
    <x v="2"/>
  </r>
  <r>
    <x v="0"/>
    <x v="2"/>
    <x v="1"/>
    <n v="311"/>
    <n v="7202"/>
    <n v="2024"/>
    <s v="AI helped me reduce repetitive tasks, but learning curve was steep. Internal newsletters now highlight AI use cases."/>
    <x v="0"/>
    <n v="0"/>
    <x v="1"/>
    <x v="2"/>
  </r>
  <r>
    <x v="3"/>
    <x v="7"/>
    <x v="0"/>
    <n v="585"/>
    <n v="1212"/>
    <n v="2024"/>
    <s v="New roles are exciting; transition was smoother than expected. Some departments feel left behind."/>
    <x v="0"/>
    <n v="0"/>
    <x v="2"/>
    <x v="1"/>
  </r>
  <r>
    <x v="7"/>
    <x v="6"/>
    <x v="3"/>
    <n v="6941"/>
    <n v="6833"/>
    <n v="2023"/>
    <s v="There's concern that AI will replace some of us soon. Managers were initially skeptical."/>
    <x v="0"/>
    <n v="0"/>
    <x v="4"/>
    <x v="0"/>
  </r>
  <r>
    <x v="6"/>
    <x v="2"/>
    <x v="3"/>
    <n v="286"/>
    <n v="9470"/>
    <n v="2023"/>
    <s v="AI helped me reduce repetitive tasks, but learning curve was steep. HR hosted webinars weekly."/>
    <x v="0"/>
    <n v="0"/>
    <x v="4"/>
    <x v="1"/>
  </r>
  <r>
    <x v="8"/>
    <x v="7"/>
    <x v="0"/>
    <n v="8181"/>
    <n v="1664"/>
    <n v="2024"/>
    <s v="Our workflows have improved drastically with generative AI. My team adapted faster than others."/>
    <x v="2"/>
    <n v="1"/>
    <x v="0"/>
    <x v="1"/>
  </r>
  <r>
    <x v="5"/>
    <x v="4"/>
    <x v="1"/>
    <n v="5993"/>
    <n v="5321"/>
    <n v="2023"/>
    <s v="Our workflows have improved drastically with generative AI. Job rotations have increased."/>
    <x v="2"/>
    <n v="1"/>
    <x v="0"/>
    <x v="2"/>
  </r>
  <r>
    <x v="0"/>
    <x v="3"/>
    <x v="1"/>
    <n v="4636"/>
    <n v="4784"/>
    <n v="2024"/>
    <s v="We now finish tasks faster, but some older employees are struggling. It changed how we communicate internally."/>
    <x v="1"/>
    <n v="-1"/>
    <x v="3"/>
    <x v="1"/>
  </r>
  <r>
    <x v="1"/>
    <x v="0"/>
    <x v="2"/>
    <n v="3529"/>
    <n v="2979"/>
    <n v="2023"/>
    <s v="Collaboration improved; documentation and meetings are more efficient. HR hosted webinars weekly."/>
    <x v="2"/>
    <n v="1"/>
    <x v="3"/>
    <x v="2"/>
  </r>
  <r>
    <x v="4"/>
    <x v="5"/>
    <x v="1"/>
    <n v="582"/>
    <n v="9631"/>
    <n v="2023"/>
    <s v="There's concern that AI will replace some of us soon. It changed how we communicate internally."/>
    <x v="0"/>
    <n v="0"/>
    <x v="2"/>
    <x v="1"/>
  </r>
  <r>
    <x v="5"/>
    <x v="1"/>
    <x v="0"/>
    <n v="8188"/>
    <n v="6700"/>
    <n v="2023"/>
    <s v="I love using AI—it makes my job easier and more fun. Clients now expect faster results due to AI use."/>
    <x v="2"/>
    <n v="1"/>
    <x v="2"/>
    <x v="2"/>
  </r>
  <r>
    <x v="5"/>
    <x v="2"/>
    <x v="3"/>
    <n v="3934"/>
    <n v="6229"/>
    <n v="2024"/>
    <s v="We now finish tasks faster, but some older employees are struggling. Managers were initially skeptical."/>
    <x v="1"/>
    <n v="-1"/>
    <x v="0"/>
    <x v="1"/>
  </r>
  <r>
    <x v="6"/>
    <x v="4"/>
    <x v="1"/>
    <n v="5606"/>
    <n v="3503"/>
    <n v="2024"/>
    <s v="Productivity increased, but there's anxiety about job security. HR hosted webinars weekly."/>
    <x v="0"/>
    <n v="0"/>
    <x v="3"/>
    <x v="1"/>
  </r>
  <r>
    <x v="1"/>
    <x v="1"/>
    <x v="4"/>
    <n v="2519"/>
    <n v="6917"/>
    <n v="2024"/>
    <s v="There's concern that AI will replace some of us soon. It changed how we communicate internally."/>
    <x v="0"/>
    <n v="0"/>
    <x v="3"/>
    <x v="2"/>
  </r>
  <r>
    <x v="7"/>
    <x v="2"/>
    <x v="0"/>
    <n v="854"/>
    <n v="8287"/>
    <n v="2024"/>
    <s v="Our workflows have improved drastically with generative AI. HR hosted webinars weekly."/>
    <x v="2"/>
    <n v="1"/>
    <x v="2"/>
    <x v="2"/>
  </r>
  <r>
    <x v="7"/>
    <x v="0"/>
    <x v="3"/>
    <n v="958"/>
    <n v="6315"/>
    <n v="2024"/>
    <s v="Productivity increased, but there's anxiety about job security. Job rotations have increased."/>
    <x v="0"/>
    <n v="0"/>
    <x v="2"/>
    <x v="2"/>
  </r>
  <r>
    <x v="6"/>
    <x v="3"/>
    <x v="1"/>
    <n v="4749"/>
    <n v="4409"/>
    <n v="2024"/>
    <s v="There's concern that AI will replace some of us soon. Managers were initially skeptical."/>
    <x v="0"/>
    <n v="0"/>
    <x v="3"/>
    <x v="1"/>
  </r>
  <r>
    <x v="2"/>
    <x v="5"/>
    <x v="0"/>
    <n v="589"/>
    <n v="759"/>
    <n v="2024"/>
    <s v="New roles are exciting; transition was smoother than expected. Job rotations have increased."/>
    <x v="0"/>
    <n v="0"/>
    <x v="1"/>
    <x v="1"/>
  </r>
  <r>
    <x v="0"/>
    <x v="6"/>
    <x v="1"/>
    <n v="965"/>
    <n v="524"/>
    <n v="2024"/>
    <s v="I love using AI—it makes my job easier and more fun. Overall, it's a big shift."/>
    <x v="2"/>
    <n v="1"/>
    <x v="3"/>
    <x v="0"/>
  </r>
  <r>
    <x v="0"/>
    <x v="4"/>
    <x v="0"/>
    <n v="176"/>
    <n v="6256"/>
    <n v="2024"/>
    <s v="AI helped me reduce repetitive tasks, but learning curve was steep. Clients now expect faster results due to AI use."/>
    <x v="0"/>
    <n v="0"/>
    <x v="0"/>
    <x v="0"/>
  </r>
  <r>
    <x v="7"/>
    <x v="2"/>
    <x v="1"/>
    <n v="73"/>
    <n v="4444"/>
    <n v="2024"/>
    <s v="Mixed responses—management excited, staff feel uncertain. Overall, it's a big shift."/>
    <x v="2"/>
    <n v="1"/>
    <x v="2"/>
    <x v="0"/>
  </r>
  <r>
    <x v="5"/>
    <x v="4"/>
    <x v="1"/>
    <n v="1899"/>
    <n v="4957"/>
    <n v="2024"/>
    <s v="Collaboration improved; documentation and meetings are more efficient. Some departments feel left behind."/>
    <x v="2"/>
    <n v="1"/>
    <x v="4"/>
    <x v="0"/>
  </r>
  <r>
    <x v="6"/>
    <x v="7"/>
    <x v="1"/>
    <n v="9865"/>
    <n v="9943"/>
    <n v="2024"/>
    <s v="I love using AI—it makes my job easier and more fun. Job rotations have increased."/>
    <x v="2"/>
    <n v="1"/>
    <x v="3"/>
    <x v="2"/>
  </r>
  <r>
    <x v="5"/>
    <x v="2"/>
    <x v="0"/>
    <n v="2514"/>
    <n v="9393"/>
    <n v="2024"/>
    <s v="There's concern that AI will replace some of us soon. Overall, it's a big shift."/>
    <x v="0"/>
    <n v="0"/>
    <x v="2"/>
    <x v="1"/>
  </r>
  <r>
    <x v="8"/>
    <x v="4"/>
    <x v="2"/>
    <n v="4036"/>
    <n v="1830"/>
    <n v="2024"/>
    <s v="We now finish tasks faster, but some older employees are struggling. Job rotations have increased."/>
    <x v="1"/>
    <n v="-1"/>
    <x v="2"/>
    <x v="1"/>
  </r>
  <r>
    <x v="4"/>
    <x v="3"/>
    <x v="0"/>
    <n v="6681"/>
    <n v="919"/>
    <n v="2024"/>
    <s v="We now finish tasks faster, but some older employees are struggling. HR hosted webinars weekly."/>
    <x v="1"/>
    <n v="-1"/>
    <x v="2"/>
    <x v="0"/>
  </r>
  <r>
    <x v="3"/>
    <x v="1"/>
    <x v="1"/>
    <n v="3235"/>
    <n v="1126"/>
    <n v="2024"/>
    <s v="Job roles have shifted a lot, which is both good and scary. Clients now expect faster results due to AI use."/>
    <x v="0"/>
    <n v="0"/>
    <x v="1"/>
    <x v="0"/>
  </r>
  <r>
    <x v="8"/>
    <x v="3"/>
    <x v="2"/>
    <n v="4545"/>
    <n v="2787"/>
    <n v="2024"/>
    <s v="There's concern that AI will replace some of us soon. Clients now expect faster results due to AI use."/>
    <x v="0"/>
    <n v="0"/>
    <x v="0"/>
    <x v="0"/>
  </r>
  <r>
    <x v="9"/>
    <x v="2"/>
    <x v="2"/>
    <n v="9502"/>
    <n v="9765"/>
    <n v="2024"/>
    <s v="Collaboration improved; documentation and meetings are more efficient. Managers were initially skeptical."/>
    <x v="2"/>
    <n v="1"/>
    <x v="2"/>
    <x v="1"/>
  </r>
  <r>
    <x v="3"/>
    <x v="5"/>
    <x v="1"/>
    <n v="1926"/>
    <n v="224"/>
    <n v="2024"/>
    <s v="New roles are exciting; transition was smoother than expected. My team adapted faster than others."/>
    <x v="0"/>
    <n v="0"/>
    <x v="0"/>
    <x v="2"/>
  </r>
  <r>
    <x v="3"/>
    <x v="0"/>
    <x v="1"/>
    <n v="519"/>
    <n v="2224"/>
    <n v="2024"/>
    <s v="AI helped me reduce repetitive tasks, but learning curve was steep. It changed how we communicate internally."/>
    <x v="0"/>
    <n v="0"/>
    <x v="1"/>
    <x v="0"/>
  </r>
  <r>
    <x v="1"/>
    <x v="4"/>
    <x v="0"/>
    <n v="4121"/>
    <n v="4048"/>
    <n v="2024"/>
    <s v="I love using AI—it makes my job easier and more fun. Internal newsletters now highlight AI use cases."/>
    <x v="2"/>
    <n v="1"/>
    <x v="4"/>
    <x v="1"/>
  </r>
  <r>
    <x v="3"/>
    <x v="2"/>
    <x v="1"/>
    <n v="1352"/>
    <n v="7038"/>
    <n v="2024"/>
    <s v="Job roles have shifted a lot, which is both good and scary. Some departments feel left behind."/>
    <x v="0"/>
    <n v="0"/>
    <x v="4"/>
    <x v="1"/>
  </r>
  <r>
    <x v="2"/>
    <x v="5"/>
    <x v="0"/>
    <n v="1194"/>
    <n v="4698"/>
    <n v="2023"/>
    <s v="AI helped me reduce repetitive tasks, but learning curve was steep. Monthly town halls discuss the AI rollout."/>
    <x v="0"/>
    <n v="0"/>
    <x v="2"/>
    <x v="2"/>
  </r>
  <r>
    <x v="4"/>
    <x v="6"/>
    <x v="1"/>
    <n v="5583"/>
    <n v="4933"/>
    <n v="2024"/>
    <s v="There's concern that AI will replace some of us soon. HR hosted webinars weekly."/>
    <x v="0"/>
    <n v="0"/>
    <x v="3"/>
    <x v="1"/>
  </r>
  <r>
    <x v="7"/>
    <x v="0"/>
    <x v="0"/>
    <n v="610"/>
    <n v="100"/>
    <n v="2023"/>
    <s v="I love using AI—it makes my job easier and more fun. Overall, it's a big shift."/>
    <x v="2"/>
    <n v="1"/>
    <x v="3"/>
    <x v="1"/>
  </r>
  <r>
    <x v="5"/>
    <x v="1"/>
    <x v="2"/>
    <n v="4273"/>
    <n v="4564"/>
    <n v="2023"/>
    <s v="I love using AI—it makes my job easier and more fun. Internal newsletters now highlight AI use cases."/>
    <x v="2"/>
    <n v="1"/>
    <x v="3"/>
    <x v="0"/>
  </r>
  <r>
    <x v="2"/>
    <x v="3"/>
    <x v="1"/>
    <n v="979"/>
    <n v="6343"/>
    <n v="2024"/>
    <s v="AI helped me reduce repetitive tasks, but learning curve was steep. Job rotations have increased."/>
    <x v="0"/>
    <n v="0"/>
    <x v="2"/>
    <x v="0"/>
  </r>
  <r>
    <x v="2"/>
    <x v="5"/>
    <x v="0"/>
    <n v="3745"/>
    <n v="9911"/>
    <n v="2023"/>
    <s v="Collaboration improved; documentation and meetings are more efficient. Some departments feel left behind."/>
    <x v="2"/>
    <n v="1"/>
    <x v="1"/>
    <x v="0"/>
  </r>
  <r>
    <x v="2"/>
    <x v="3"/>
    <x v="0"/>
    <n v="7905"/>
    <n v="4382"/>
    <n v="2023"/>
    <s v="Our workflows have improved drastically with generative AI. Clients now expect faster results due to AI use."/>
    <x v="2"/>
    <n v="1"/>
    <x v="1"/>
    <x v="1"/>
  </r>
  <r>
    <x v="1"/>
    <x v="4"/>
    <x v="2"/>
    <n v="9704"/>
    <n v="5293"/>
    <n v="2024"/>
    <s v="I love using AI—it makes my job easier and more fun. Job rotations have increased."/>
    <x v="2"/>
    <n v="1"/>
    <x v="3"/>
    <x v="2"/>
  </r>
  <r>
    <x v="8"/>
    <x v="2"/>
    <x v="1"/>
    <n v="4941"/>
    <n v="9232"/>
    <n v="2023"/>
    <s v="New roles are exciting; transition was smoother than expected. Overall, it's a big shift."/>
    <x v="0"/>
    <n v="0"/>
    <x v="1"/>
    <x v="0"/>
  </r>
  <r>
    <x v="7"/>
    <x v="7"/>
    <x v="1"/>
    <n v="7982"/>
    <n v="5744"/>
    <n v="2024"/>
    <s v="Our workflows have improved drastically with generative AI. Clients now expect faster results due to AI use."/>
    <x v="2"/>
    <n v="1"/>
    <x v="3"/>
    <x v="1"/>
  </r>
  <r>
    <x v="1"/>
    <x v="6"/>
    <x v="2"/>
    <n v="143"/>
    <n v="3400"/>
    <n v="2024"/>
    <s v="Job roles have shifted a lot, which is both good and scary. Clients now expect faster results due to AI use."/>
    <x v="0"/>
    <n v="0"/>
    <x v="4"/>
    <x v="0"/>
  </r>
  <r>
    <x v="9"/>
    <x v="1"/>
    <x v="3"/>
    <n v="485"/>
    <n v="3284"/>
    <n v="2024"/>
    <s v="I love using AI—it makes my job easier and more fun. HR hosted webinars weekly."/>
    <x v="2"/>
    <n v="1"/>
    <x v="4"/>
    <x v="0"/>
  </r>
  <r>
    <x v="3"/>
    <x v="4"/>
    <x v="2"/>
    <n v="8074"/>
    <n v="4353"/>
    <n v="2024"/>
    <s v="Mixed responses—management excited, staff feel uncertain. Clients now expect faster results due to AI use."/>
    <x v="2"/>
    <n v="1"/>
    <x v="4"/>
    <x v="1"/>
  </r>
  <r>
    <x v="5"/>
    <x v="6"/>
    <x v="0"/>
    <n v="818"/>
    <n v="5428"/>
    <n v="2024"/>
    <s v="Collaboration improved; documentation and meetings are more efficient. It changed how we communicate internally."/>
    <x v="2"/>
    <n v="1"/>
    <x v="1"/>
    <x v="1"/>
  </r>
  <r>
    <x v="2"/>
    <x v="0"/>
    <x v="1"/>
    <n v="4822"/>
    <n v="2635"/>
    <n v="2023"/>
    <s v="Our workflows have improved drastically with generative AI. Internal newsletters now highlight AI use cases."/>
    <x v="2"/>
    <n v="1"/>
    <x v="0"/>
    <x v="0"/>
  </r>
  <r>
    <x v="7"/>
    <x v="3"/>
    <x v="4"/>
    <n v="5549"/>
    <n v="9088"/>
    <n v="2023"/>
    <s v="Job roles have shifted a lot, which is both good and scary. It changed how we communicate internally."/>
    <x v="0"/>
    <n v="0"/>
    <x v="2"/>
    <x v="1"/>
  </r>
  <r>
    <x v="3"/>
    <x v="2"/>
    <x v="0"/>
    <n v="6164"/>
    <n v="6426"/>
    <n v="2023"/>
    <s v="Collaboration improved; documentation and meetings are more efficient. HR hosted webinars weekly."/>
    <x v="2"/>
    <n v="1"/>
    <x v="2"/>
    <x v="2"/>
  </r>
  <r>
    <x v="7"/>
    <x v="4"/>
    <x v="0"/>
    <n v="5006"/>
    <n v="1862"/>
    <n v="2024"/>
    <s v="Productivity increased, but there's anxiety about job security. Monthly town halls discuss the AI rollout."/>
    <x v="0"/>
    <n v="0"/>
    <x v="2"/>
    <x v="1"/>
  </r>
  <r>
    <x v="1"/>
    <x v="7"/>
    <x v="0"/>
    <n v="2461"/>
    <n v="9742"/>
    <n v="2024"/>
    <s v="Our workflows have improved drastically with generative AI. Monthly town halls discuss the AI rollout."/>
    <x v="2"/>
    <n v="1"/>
    <x v="2"/>
    <x v="1"/>
  </r>
  <r>
    <x v="1"/>
    <x v="0"/>
    <x v="1"/>
    <n v="3656"/>
    <n v="8444"/>
    <n v="2023"/>
    <s v="Productivity increased, but there's anxiety about job security. Clients now expect faster results due to AI use."/>
    <x v="0"/>
    <n v="0"/>
    <x v="0"/>
    <x v="0"/>
  </r>
  <r>
    <x v="0"/>
    <x v="7"/>
    <x v="2"/>
    <n v="9085"/>
    <n v="1310"/>
    <n v="2024"/>
    <s v="Mixed responses—management excited, staff feel uncertain. Overall, it's a big shift."/>
    <x v="2"/>
    <n v="1"/>
    <x v="1"/>
    <x v="0"/>
  </r>
  <r>
    <x v="9"/>
    <x v="6"/>
    <x v="0"/>
    <n v="4349"/>
    <n v="1318"/>
    <n v="2023"/>
    <s v="AI helped me reduce repetitive tasks, but learning curve was steep. Clients now expect faster results due to AI use."/>
    <x v="0"/>
    <n v="0"/>
    <x v="1"/>
    <x v="2"/>
  </r>
  <r>
    <x v="3"/>
    <x v="1"/>
    <x v="0"/>
    <n v="9874"/>
    <n v="8854"/>
    <n v="2024"/>
    <s v="Mixed responses—management excited, staff feel uncertain. Internal newsletters now highlight AI use cases."/>
    <x v="2"/>
    <n v="1"/>
    <x v="4"/>
    <x v="0"/>
  </r>
  <r>
    <x v="7"/>
    <x v="7"/>
    <x v="0"/>
    <n v="3474"/>
    <n v="3360"/>
    <n v="2023"/>
    <s v="Collaboration improved; documentation and meetings are more efficient. Monthly town halls discuss the AI rollout."/>
    <x v="2"/>
    <n v="1"/>
    <x v="2"/>
    <x v="0"/>
  </r>
  <r>
    <x v="4"/>
    <x v="3"/>
    <x v="1"/>
    <n v="6649"/>
    <n v="2319"/>
    <n v="2024"/>
    <s v="New roles are exciting; transition was smoother than expected. Internal newsletters now highlight AI use cases."/>
    <x v="0"/>
    <n v="0"/>
    <x v="0"/>
    <x v="2"/>
  </r>
  <r>
    <x v="6"/>
    <x v="3"/>
    <x v="2"/>
    <n v="817"/>
    <n v="3033"/>
    <n v="2024"/>
    <s v="New roles are exciting; transition was smoother than expected. Internal newsletters now highlight AI use cases."/>
    <x v="0"/>
    <n v="0"/>
    <x v="0"/>
    <x v="1"/>
  </r>
  <r>
    <x v="4"/>
    <x v="2"/>
    <x v="3"/>
    <n v="8941"/>
    <n v="7703"/>
    <n v="2024"/>
    <s v="We now finish tasks faster, but some older employees are struggling. Managers were initially skeptical."/>
    <x v="1"/>
    <n v="-1"/>
    <x v="2"/>
    <x v="0"/>
  </r>
  <r>
    <x v="5"/>
    <x v="1"/>
    <x v="0"/>
    <n v="311"/>
    <n v="6691"/>
    <n v="2023"/>
    <s v="Collaboration improved; documentation and meetings are more efficient. Overall, it's a big shift."/>
    <x v="2"/>
    <n v="1"/>
    <x v="3"/>
    <x v="0"/>
  </r>
  <r>
    <x v="8"/>
    <x v="5"/>
    <x v="2"/>
    <n v="3921"/>
    <n v="1136"/>
    <n v="2024"/>
    <s v="Job roles have shifted a lot, which is both good and scary. Managers were initially skeptical."/>
    <x v="0"/>
    <n v="0"/>
    <x v="3"/>
    <x v="0"/>
  </r>
  <r>
    <x v="4"/>
    <x v="1"/>
    <x v="0"/>
    <n v="7106"/>
    <n v="1920"/>
    <n v="2024"/>
    <s v="We now finish tasks faster, but some older employees are struggling. Clients now expect faster results due to AI use."/>
    <x v="1"/>
    <n v="-1"/>
    <x v="2"/>
    <x v="0"/>
  </r>
  <r>
    <x v="1"/>
    <x v="3"/>
    <x v="2"/>
    <n v="125"/>
    <n v="6084"/>
    <n v="2024"/>
    <s v="We now finish tasks faster, but some older employees are struggling. Job rotations have increased."/>
    <x v="1"/>
    <n v="-1"/>
    <x v="3"/>
    <x v="1"/>
  </r>
  <r>
    <x v="3"/>
    <x v="0"/>
    <x v="0"/>
    <n v="7967"/>
    <n v="5491"/>
    <n v="2024"/>
    <s v="Productivity increased, but there's anxiety about job security. Clients now expect faster results due to AI use."/>
    <x v="0"/>
    <n v="0"/>
    <x v="1"/>
    <x v="0"/>
  </r>
  <r>
    <x v="9"/>
    <x v="1"/>
    <x v="0"/>
    <n v="1475"/>
    <n v="6397"/>
    <n v="2023"/>
    <s v="Productivity increased, but there's anxiety about job security. It changed how we communicate internally."/>
    <x v="0"/>
    <n v="0"/>
    <x v="0"/>
    <x v="1"/>
  </r>
  <r>
    <x v="0"/>
    <x v="6"/>
    <x v="0"/>
    <n v="4349"/>
    <n v="7074"/>
    <n v="2024"/>
    <s v="Job roles have shifted a lot, which is both good and scary. Job rotations have increased."/>
    <x v="0"/>
    <n v="0"/>
    <x v="3"/>
    <x v="2"/>
  </r>
  <r>
    <x v="8"/>
    <x v="3"/>
    <x v="0"/>
    <n v="2719"/>
    <n v="6437"/>
    <n v="2024"/>
    <s v="We now finish tasks faster, but some older employees are struggling. Job rotations have increased."/>
    <x v="1"/>
    <n v="-1"/>
    <x v="4"/>
    <x v="1"/>
  </r>
  <r>
    <x v="1"/>
    <x v="0"/>
    <x v="0"/>
    <n v="7328"/>
    <n v="9123"/>
    <n v="2024"/>
    <s v="AI helped me reduce repetitive tasks, but learning curve was steep. Clients now expect faster results due to AI use."/>
    <x v="0"/>
    <n v="0"/>
    <x v="1"/>
    <x v="1"/>
  </r>
  <r>
    <x v="2"/>
    <x v="4"/>
    <x v="0"/>
    <n v="7589"/>
    <n v="2018"/>
    <n v="2024"/>
    <s v="Our workflows have improved drastically with generative AI. Overall, it's a big shift."/>
    <x v="2"/>
    <n v="1"/>
    <x v="0"/>
    <x v="2"/>
  </r>
  <r>
    <x v="4"/>
    <x v="3"/>
    <x v="1"/>
    <n v="2046"/>
    <n v="8583"/>
    <n v="2024"/>
    <s v="I love using AI—it makes my job easier and more fun. HR hosted webinars weekly."/>
    <x v="2"/>
    <n v="1"/>
    <x v="4"/>
    <x v="0"/>
  </r>
  <r>
    <x v="0"/>
    <x v="2"/>
    <x v="2"/>
    <n v="7663"/>
    <n v="4678"/>
    <n v="2024"/>
    <s v="Our workflows have improved drastically with generative AI. It changed how we communicate internally."/>
    <x v="2"/>
    <n v="1"/>
    <x v="3"/>
    <x v="2"/>
  </r>
  <r>
    <x v="4"/>
    <x v="1"/>
    <x v="2"/>
    <n v="7542"/>
    <n v="3102"/>
    <n v="2023"/>
    <s v="AI helped me reduce repetitive tasks, but learning curve was steep. Job rotations have increased."/>
    <x v="0"/>
    <n v="0"/>
    <x v="2"/>
    <x v="0"/>
  </r>
  <r>
    <x v="6"/>
    <x v="1"/>
    <x v="2"/>
    <n v="7876"/>
    <n v="8513"/>
    <n v="2023"/>
    <s v="Productivity increased, but there's anxiety about job security. Some departments feel left behind."/>
    <x v="0"/>
    <n v="0"/>
    <x v="4"/>
    <x v="0"/>
  </r>
  <r>
    <x v="8"/>
    <x v="6"/>
    <x v="1"/>
    <n v="9099"/>
    <n v="1688"/>
    <n v="2024"/>
    <s v="Productivity increased, but there's anxiety about job security. It changed how we communicate internally."/>
    <x v="0"/>
    <n v="0"/>
    <x v="4"/>
    <x v="2"/>
  </r>
  <r>
    <x v="7"/>
    <x v="7"/>
    <x v="2"/>
    <n v="3824"/>
    <n v="3468"/>
    <n v="2023"/>
    <s v="Our workflows have improved drastically with generative AI. Some departments feel left behind."/>
    <x v="2"/>
    <n v="1"/>
    <x v="4"/>
    <x v="1"/>
  </r>
  <r>
    <x v="9"/>
    <x v="5"/>
    <x v="4"/>
    <n v="739"/>
    <n v="3226"/>
    <n v="2023"/>
    <s v="Our workflows have improved drastically with generative AI. Overall, it's a big shift."/>
    <x v="2"/>
    <n v="1"/>
    <x v="0"/>
    <x v="0"/>
  </r>
  <r>
    <x v="9"/>
    <x v="4"/>
    <x v="1"/>
    <n v="1439"/>
    <n v="1814"/>
    <n v="2024"/>
    <s v="There's concern that AI will replace some of us soon. Clients now expect faster results due to AI use."/>
    <x v="0"/>
    <n v="0"/>
    <x v="0"/>
    <x v="1"/>
  </r>
  <r>
    <x v="1"/>
    <x v="3"/>
    <x v="3"/>
    <n v="322"/>
    <n v="9242"/>
    <n v="2024"/>
    <s v="Mixed responses—management excited, staff feel uncertain. My team adapted faster than others."/>
    <x v="2"/>
    <n v="1"/>
    <x v="1"/>
    <x v="2"/>
  </r>
  <r>
    <x v="3"/>
    <x v="3"/>
    <x v="3"/>
    <n v="2973"/>
    <n v="4450"/>
    <n v="2024"/>
    <s v="There's concern that AI will replace some of us soon. Monthly town halls discuss the AI rollout."/>
    <x v="0"/>
    <n v="0"/>
    <x v="0"/>
    <x v="0"/>
  </r>
  <r>
    <x v="1"/>
    <x v="6"/>
    <x v="1"/>
    <n v="2687"/>
    <n v="9655"/>
    <n v="2024"/>
    <s v="I love using AI—it makes my job easier and more fun. It changed how we communicate internally."/>
    <x v="2"/>
    <n v="1"/>
    <x v="0"/>
    <x v="1"/>
  </r>
  <r>
    <x v="6"/>
    <x v="6"/>
    <x v="1"/>
    <n v="2245"/>
    <n v="7563"/>
    <n v="2024"/>
    <s v="AI helped me reduce repetitive tasks, but learning curve was steep. It changed how we communicate internally."/>
    <x v="0"/>
    <n v="0"/>
    <x v="1"/>
    <x v="1"/>
  </r>
  <r>
    <x v="4"/>
    <x v="4"/>
    <x v="1"/>
    <n v="6285"/>
    <n v="5042"/>
    <n v="2024"/>
    <s v="Job roles have shifted a lot, which is both good and scary. HR hosted webinars weekly."/>
    <x v="0"/>
    <n v="0"/>
    <x v="3"/>
    <x v="2"/>
  </r>
  <r>
    <x v="5"/>
    <x v="2"/>
    <x v="0"/>
    <n v="7166"/>
    <n v="8777"/>
    <n v="2023"/>
    <s v="Productivity increased, but there's anxiety about job security. Clients now expect faster results due to AI use."/>
    <x v="0"/>
    <n v="0"/>
    <x v="4"/>
    <x v="1"/>
  </r>
  <r>
    <x v="6"/>
    <x v="5"/>
    <x v="0"/>
    <n v="9558"/>
    <n v="1800"/>
    <n v="2023"/>
    <s v="Our workflows have improved drastically with generative AI. It changed how we communicate internally."/>
    <x v="2"/>
    <n v="1"/>
    <x v="1"/>
    <x v="0"/>
  </r>
  <r>
    <x v="8"/>
    <x v="5"/>
    <x v="0"/>
    <n v="1486"/>
    <n v="4600"/>
    <n v="2024"/>
    <s v="Mixed responses—management excited, staff feel uncertain. Some departments feel left behind."/>
    <x v="2"/>
    <n v="1"/>
    <x v="4"/>
    <x v="2"/>
  </r>
  <r>
    <x v="9"/>
    <x v="4"/>
    <x v="0"/>
    <n v="3188"/>
    <n v="786"/>
    <n v="2023"/>
    <s v="New roles are exciting; transition was smoother than expected. Clients now expect faster results due to AI use."/>
    <x v="0"/>
    <n v="0"/>
    <x v="1"/>
    <x v="1"/>
  </r>
  <r>
    <x v="7"/>
    <x v="7"/>
    <x v="1"/>
    <n v="107"/>
    <n v="3113"/>
    <n v="2023"/>
    <s v="I love using AI—it makes my job easier and more fun. My team adapted faster than others."/>
    <x v="2"/>
    <n v="1"/>
    <x v="1"/>
    <x v="0"/>
  </r>
  <r>
    <x v="3"/>
    <x v="5"/>
    <x v="1"/>
    <n v="2856"/>
    <n v="3140"/>
    <n v="2024"/>
    <s v="AI helped me reduce repetitive tasks, but learning curve was steep. Job rotations have increased."/>
    <x v="0"/>
    <n v="0"/>
    <x v="4"/>
    <x v="2"/>
  </r>
  <r>
    <x v="1"/>
    <x v="0"/>
    <x v="2"/>
    <n v="3903"/>
    <n v="3100"/>
    <n v="2024"/>
    <s v="Our workflows have improved drastically with generative AI. Clients now expect faster results due to AI use."/>
    <x v="2"/>
    <n v="1"/>
    <x v="0"/>
    <x v="1"/>
  </r>
  <r>
    <x v="5"/>
    <x v="1"/>
    <x v="1"/>
    <n v="5157"/>
    <n v="3313"/>
    <n v="2024"/>
    <s v="We now finish tasks faster, but some older employees are struggling. Managers were initially skeptical."/>
    <x v="1"/>
    <n v="-1"/>
    <x v="1"/>
    <x v="0"/>
  </r>
  <r>
    <x v="0"/>
    <x v="3"/>
    <x v="0"/>
    <n v="325"/>
    <n v="360"/>
    <n v="2024"/>
    <s v="AI helped me reduce repetitive tasks, but learning curve was steep. Managers were initially skeptical."/>
    <x v="0"/>
    <n v="0"/>
    <x v="1"/>
    <x v="1"/>
  </r>
  <r>
    <x v="2"/>
    <x v="7"/>
    <x v="1"/>
    <n v="5303"/>
    <n v="3333"/>
    <n v="2024"/>
    <s v="AI helped me reduce repetitive tasks, but learning curve was steep. Monthly town halls discuss the AI rollout."/>
    <x v="0"/>
    <n v="0"/>
    <x v="1"/>
    <x v="2"/>
  </r>
  <r>
    <x v="5"/>
    <x v="6"/>
    <x v="0"/>
    <n v="1073"/>
    <n v="1558"/>
    <n v="2024"/>
    <s v="Productivity increased, but there's anxiety about job security. It changed how we communicate internally."/>
    <x v="0"/>
    <n v="0"/>
    <x v="1"/>
    <x v="1"/>
  </r>
  <r>
    <x v="3"/>
    <x v="2"/>
    <x v="2"/>
    <n v="742"/>
    <n v="2517"/>
    <n v="2024"/>
    <s v="AI helped me reduce repetitive tasks, but learning curve was steep. Clients now expect faster results due to AI use."/>
    <x v="0"/>
    <n v="0"/>
    <x v="0"/>
    <x v="0"/>
  </r>
  <r>
    <x v="1"/>
    <x v="0"/>
    <x v="1"/>
    <n v="4136"/>
    <n v="5991"/>
    <n v="2023"/>
    <s v="Mixed responses—management excited, staff feel uncertain. Clients now expect faster results due to AI use."/>
    <x v="2"/>
    <n v="1"/>
    <x v="4"/>
    <x v="1"/>
  </r>
  <r>
    <x v="6"/>
    <x v="2"/>
    <x v="4"/>
    <n v="3264"/>
    <n v="9030"/>
    <n v="2024"/>
    <s v="We now finish tasks faster, but some older employees are struggling. Overall, it's a big shift."/>
    <x v="1"/>
    <n v="-1"/>
    <x v="3"/>
    <x v="0"/>
  </r>
  <r>
    <x v="0"/>
    <x v="4"/>
    <x v="2"/>
    <n v="4766"/>
    <n v="9251"/>
    <n v="2023"/>
    <s v="Collaboration improved; documentation and meetings are more efficient. Some departments feel left behind."/>
    <x v="2"/>
    <n v="1"/>
    <x v="1"/>
    <x v="2"/>
  </r>
  <r>
    <x v="2"/>
    <x v="0"/>
    <x v="0"/>
    <n v="7452"/>
    <n v="5665"/>
    <n v="2023"/>
    <s v="Collaboration improved; documentation and meetings are more efficient. It changed how we communicate internally."/>
    <x v="2"/>
    <n v="1"/>
    <x v="3"/>
    <x v="1"/>
  </r>
  <r>
    <x v="3"/>
    <x v="7"/>
    <x v="4"/>
    <n v="5877"/>
    <n v="2249"/>
    <n v="2023"/>
    <s v="New roles are exciting; transition was smoother than expected. Clients now expect faster results due to AI use."/>
    <x v="0"/>
    <n v="0"/>
    <x v="3"/>
    <x v="2"/>
  </r>
  <r>
    <x v="5"/>
    <x v="7"/>
    <x v="1"/>
    <n v="3517"/>
    <n v="2806"/>
    <n v="2024"/>
    <s v="I love using AI—it makes my job easier and more fun. Job rotations have increased."/>
    <x v="2"/>
    <n v="1"/>
    <x v="1"/>
    <x v="2"/>
  </r>
  <r>
    <x v="2"/>
    <x v="1"/>
    <x v="0"/>
    <n v="192"/>
    <n v="3023"/>
    <n v="2023"/>
    <s v="Collaboration improved; documentation and meetings are more efficient. Internal newsletters now highlight AI use cases."/>
    <x v="2"/>
    <n v="1"/>
    <x v="1"/>
    <x v="2"/>
  </r>
  <r>
    <x v="4"/>
    <x v="5"/>
    <x v="4"/>
    <n v="5784"/>
    <n v="7496"/>
    <n v="2024"/>
    <s v="Collaboration improved; documentation and meetings are more efficient. Internal newsletters now highlight AI use cases."/>
    <x v="2"/>
    <n v="1"/>
    <x v="0"/>
    <x v="0"/>
  </r>
  <r>
    <x v="5"/>
    <x v="1"/>
    <x v="1"/>
    <n v="9507"/>
    <n v="4331"/>
    <n v="2024"/>
    <s v="New roles are exciting; transition was smoother than expected. Monthly town halls discuss the AI rollout."/>
    <x v="0"/>
    <n v="0"/>
    <x v="0"/>
    <x v="2"/>
  </r>
  <r>
    <x v="0"/>
    <x v="3"/>
    <x v="0"/>
    <n v="7823"/>
    <n v="477"/>
    <n v="2024"/>
    <s v="New roles are exciting; transition was smoother than expected. Managers were initially skeptical."/>
    <x v="0"/>
    <n v="0"/>
    <x v="0"/>
    <x v="0"/>
  </r>
  <r>
    <x v="4"/>
    <x v="0"/>
    <x v="0"/>
    <n v="5348"/>
    <n v="6742"/>
    <n v="2024"/>
    <s v="Collaboration improved; documentation and meetings are more efficient. HR hosted webinars weekly."/>
    <x v="2"/>
    <n v="1"/>
    <x v="2"/>
    <x v="2"/>
  </r>
  <r>
    <x v="5"/>
    <x v="7"/>
    <x v="3"/>
    <n v="3851"/>
    <n v="9510"/>
    <n v="2024"/>
    <s v="Job roles have shifted a lot, which is both good and scary. Clients now expect faster results due to AI use."/>
    <x v="0"/>
    <n v="0"/>
    <x v="2"/>
    <x v="2"/>
  </r>
  <r>
    <x v="9"/>
    <x v="1"/>
    <x v="2"/>
    <n v="1539"/>
    <n v="1634"/>
    <n v="2024"/>
    <s v="Productivity increased, but there's anxiety about job security. HR hosted webinars weekly."/>
    <x v="0"/>
    <n v="0"/>
    <x v="3"/>
    <x v="1"/>
  </r>
  <r>
    <x v="8"/>
    <x v="7"/>
    <x v="3"/>
    <n v="2215"/>
    <n v="5651"/>
    <n v="2024"/>
    <s v="Job roles have shifted a lot, which is both good and scary. My team adapted faster than others."/>
    <x v="0"/>
    <n v="0"/>
    <x v="1"/>
    <x v="1"/>
  </r>
  <r>
    <x v="0"/>
    <x v="4"/>
    <x v="1"/>
    <n v="6749"/>
    <n v="5469"/>
    <n v="2024"/>
    <s v="I love using AI—it makes my job easier and more fun. My team adapted faster than others."/>
    <x v="2"/>
    <n v="1"/>
    <x v="0"/>
    <x v="0"/>
  </r>
  <r>
    <x v="3"/>
    <x v="2"/>
    <x v="1"/>
    <n v="30"/>
    <n v="6293"/>
    <n v="2024"/>
    <s v="We now finish tasks faster, but some older employees are struggling. Monthly town halls discuss the AI rollout."/>
    <x v="1"/>
    <n v="-1"/>
    <x v="3"/>
    <x v="2"/>
  </r>
  <r>
    <x v="2"/>
    <x v="3"/>
    <x v="0"/>
    <n v="7819"/>
    <n v="3553"/>
    <n v="2024"/>
    <s v="Our workflows have improved drastically with generative AI. Internal newsletters now highlight AI use cases."/>
    <x v="2"/>
    <n v="1"/>
    <x v="1"/>
    <x v="2"/>
  </r>
  <r>
    <x v="7"/>
    <x v="0"/>
    <x v="0"/>
    <n v="5112"/>
    <n v="5438"/>
    <n v="2024"/>
    <s v="Mixed responses—management excited, staff feel uncertain. Some departments feel left behind."/>
    <x v="2"/>
    <n v="1"/>
    <x v="3"/>
    <x v="1"/>
  </r>
  <r>
    <x v="3"/>
    <x v="4"/>
    <x v="0"/>
    <n v="6388"/>
    <n v="8432"/>
    <n v="2024"/>
    <s v="New roles are exciting; transition was smoother than expected. Job rotations have increased."/>
    <x v="0"/>
    <n v="0"/>
    <x v="0"/>
    <x v="0"/>
  </r>
  <r>
    <x v="4"/>
    <x v="3"/>
    <x v="1"/>
    <n v="567"/>
    <n v="5855"/>
    <n v="2024"/>
    <s v="Job roles have shifted a lot, which is both good and scary. HR hosted webinars weekly."/>
    <x v="0"/>
    <n v="0"/>
    <x v="3"/>
    <x v="1"/>
  </r>
  <r>
    <x v="7"/>
    <x v="2"/>
    <x v="0"/>
    <n v="708"/>
    <n v="9203"/>
    <n v="2023"/>
    <s v="Productivity increased, but there's anxiety about job security. Managers were initially skeptical."/>
    <x v="0"/>
    <n v="0"/>
    <x v="0"/>
    <x v="2"/>
  </r>
  <r>
    <x v="3"/>
    <x v="3"/>
    <x v="3"/>
    <n v="7098"/>
    <n v="3551"/>
    <n v="2024"/>
    <s v="AI helped me reduce repetitive tasks, but learning curve was steep. Managers were initially skeptical."/>
    <x v="0"/>
    <n v="0"/>
    <x v="0"/>
    <x v="1"/>
  </r>
  <r>
    <x v="6"/>
    <x v="4"/>
    <x v="1"/>
    <n v="7319"/>
    <n v="3627"/>
    <n v="2024"/>
    <s v="Job roles have shifted a lot, which is both good and scary. Some departments feel left behind."/>
    <x v="0"/>
    <n v="0"/>
    <x v="3"/>
    <x v="0"/>
  </r>
  <r>
    <x v="3"/>
    <x v="4"/>
    <x v="1"/>
    <n v="6254"/>
    <n v="5550"/>
    <n v="2023"/>
    <s v="Mixed responses—management excited, staff feel uncertain. Clients now expect faster results due to AI use."/>
    <x v="2"/>
    <n v="1"/>
    <x v="3"/>
    <x v="1"/>
  </r>
  <r>
    <x v="1"/>
    <x v="4"/>
    <x v="0"/>
    <n v="1036"/>
    <n v="3120"/>
    <n v="2023"/>
    <s v="Our workflows have improved drastically with generative AI. My team adapted faster than others."/>
    <x v="2"/>
    <n v="1"/>
    <x v="1"/>
    <x v="0"/>
  </r>
  <r>
    <x v="0"/>
    <x v="0"/>
    <x v="0"/>
    <n v="1701"/>
    <n v="8350"/>
    <n v="2024"/>
    <s v="Mixed responses—management excited, staff feel uncertain. Managers were initially skeptical."/>
    <x v="2"/>
    <n v="1"/>
    <x v="3"/>
    <x v="2"/>
  </r>
  <r>
    <x v="7"/>
    <x v="6"/>
    <x v="0"/>
    <n v="9371"/>
    <n v="8143"/>
    <n v="2023"/>
    <s v="Our workflows have improved drastically with generative AI. Job rotations have increased."/>
    <x v="2"/>
    <n v="1"/>
    <x v="2"/>
    <x v="0"/>
  </r>
  <r>
    <x v="3"/>
    <x v="3"/>
    <x v="0"/>
    <n v="2097"/>
    <n v="6437"/>
    <n v="2024"/>
    <s v="Collaboration improved; documentation and meetings are more efficient. HR hosted webinars weekly."/>
    <x v="2"/>
    <n v="1"/>
    <x v="0"/>
    <x v="1"/>
  </r>
  <r>
    <x v="8"/>
    <x v="0"/>
    <x v="0"/>
    <n v="1202"/>
    <n v="5588"/>
    <n v="2023"/>
    <s v="New roles are exciting; transition was smoother than expected. Managers were initially skeptical."/>
    <x v="0"/>
    <n v="0"/>
    <x v="0"/>
    <x v="2"/>
  </r>
  <r>
    <x v="5"/>
    <x v="5"/>
    <x v="1"/>
    <n v="8721"/>
    <n v="6877"/>
    <n v="2024"/>
    <s v="Mixed responses—management excited, staff feel uncertain. Monthly town halls discuss the AI rollout."/>
    <x v="2"/>
    <n v="1"/>
    <x v="1"/>
    <x v="2"/>
  </r>
  <r>
    <x v="6"/>
    <x v="4"/>
    <x v="1"/>
    <n v="7827"/>
    <n v="5484"/>
    <n v="2024"/>
    <s v="We now finish tasks faster, but some older employees are struggling. HR hosted webinars weekly."/>
    <x v="1"/>
    <n v="-1"/>
    <x v="3"/>
    <x v="2"/>
  </r>
  <r>
    <x v="0"/>
    <x v="4"/>
    <x v="0"/>
    <n v="7024"/>
    <n v="6308"/>
    <n v="2024"/>
    <s v="Job roles have shifted a lot, which is both good and scary. My team adapted faster than others."/>
    <x v="0"/>
    <n v="0"/>
    <x v="1"/>
    <x v="0"/>
  </r>
  <r>
    <x v="1"/>
    <x v="6"/>
    <x v="0"/>
    <n v="2756"/>
    <n v="8945"/>
    <n v="2024"/>
    <s v="Our workflows have improved drastically with generative AI. Monthly town halls discuss the AI rollout."/>
    <x v="2"/>
    <n v="1"/>
    <x v="2"/>
    <x v="2"/>
  </r>
  <r>
    <x v="4"/>
    <x v="4"/>
    <x v="0"/>
    <n v="9023"/>
    <n v="5597"/>
    <n v="2024"/>
    <s v="Mixed responses—management excited, staff feel uncertain. Clients now expect faster results due to AI use."/>
    <x v="2"/>
    <n v="1"/>
    <x v="0"/>
    <x v="1"/>
  </r>
  <r>
    <x v="6"/>
    <x v="2"/>
    <x v="3"/>
    <n v="1813"/>
    <n v="9805"/>
    <n v="2024"/>
    <s v="Job roles have shifted a lot, which is both good and scary. It changed how we communicate internally."/>
    <x v="0"/>
    <n v="0"/>
    <x v="3"/>
    <x v="2"/>
  </r>
  <r>
    <x v="1"/>
    <x v="2"/>
    <x v="0"/>
    <n v="5228"/>
    <n v="9658"/>
    <n v="2024"/>
    <s v="Our workflows have improved drastically with generative AI. Managers were initially skeptical."/>
    <x v="2"/>
    <n v="1"/>
    <x v="4"/>
    <x v="2"/>
  </r>
  <r>
    <x v="0"/>
    <x v="2"/>
    <x v="1"/>
    <n v="6864"/>
    <n v="5232"/>
    <n v="2024"/>
    <s v="There's concern that AI will replace some of us soon. Internal newsletters now highlight AI use cases."/>
    <x v="0"/>
    <n v="0"/>
    <x v="1"/>
    <x v="2"/>
  </r>
  <r>
    <x v="7"/>
    <x v="1"/>
    <x v="0"/>
    <n v="9587"/>
    <n v="4199"/>
    <n v="2024"/>
    <s v="Job roles have shifted a lot, which is both good and scary. Managers were initially skeptical."/>
    <x v="0"/>
    <n v="0"/>
    <x v="2"/>
    <x v="2"/>
  </r>
  <r>
    <x v="3"/>
    <x v="2"/>
    <x v="0"/>
    <n v="7207"/>
    <n v="3479"/>
    <n v="2024"/>
    <s v="Collaboration improved; documentation and meetings are more efficient. Clients now expect faster results due to AI use."/>
    <x v="2"/>
    <n v="1"/>
    <x v="4"/>
    <x v="1"/>
  </r>
  <r>
    <x v="3"/>
    <x v="2"/>
    <x v="2"/>
    <n v="5202"/>
    <n v="6251"/>
    <n v="2024"/>
    <s v="Productivity increased, but there's anxiety about job security. It changed how we communicate internally."/>
    <x v="0"/>
    <n v="0"/>
    <x v="1"/>
    <x v="1"/>
  </r>
  <r>
    <x v="5"/>
    <x v="3"/>
    <x v="1"/>
    <n v="3538"/>
    <n v="4087"/>
    <n v="2024"/>
    <s v="New roles are exciting; transition was smoother than expected. It changed how we communicate internally."/>
    <x v="0"/>
    <n v="0"/>
    <x v="3"/>
    <x v="0"/>
  </r>
  <r>
    <x v="3"/>
    <x v="1"/>
    <x v="2"/>
    <n v="85"/>
    <n v="8761"/>
    <n v="2024"/>
    <s v="Collaboration improved; documentation and meetings are more efficient. My team adapted faster than others."/>
    <x v="2"/>
    <n v="1"/>
    <x v="4"/>
    <x v="0"/>
  </r>
  <r>
    <x v="0"/>
    <x v="4"/>
    <x v="2"/>
    <n v="6461"/>
    <n v="4231"/>
    <n v="2023"/>
    <s v="AI helped me reduce repetitive tasks, but learning curve was steep. Clients now expect faster results due to AI use."/>
    <x v="0"/>
    <n v="0"/>
    <x v="3"/>
    <x v="0"/>
  </r>
  <r>
    <x v="6"/>
    <x v="6"/>
    <x v="1"/>
    <n v="7606"/>
    <n v="7580"/>
    <n v="2024"/>
    <s v="Collaboration improved; documentation and meetings are more efficient. HR hosted webinars weekly."/>
    <x v="2"/>
    <n v="1"/>
    <x v="4"/>
    <x v="0"/>
  </r>
  <r>
    <x v="5"/>
    <x v="1"/>
    <x v="0"/>
    <n v="6157"/>
    <n v="5778"/>
    <n v="2024"/>
    <s v="Our workflows have improved drastically with generative AI. Some departments feel left behind."/>
    <x v="2"/>
    <n v="1"/>
    <x v="0"/>
    <x v="0"/>
  </r>
  <r>
    <x v="4"/>
    <x v="4"/>
    <x v="0"/>
    <n v="8447"/>
    <n v="6680"/>
    <n v="2024"/>
    <s v="Job roles have shifted a lot, which is both good and scary. It changed how we communicate internally."/>
    <x v="0"/>
    <n v="0"/>
    <x v="4"/>
    <x v="2"/>
  </r>
  <r>
    <x v="8"/>
    <x v="2"/>
    <x v="0"/>
    <n v="1785"/>
    <n v="2848"/>
    <n v="2024"/>
    <s v="Mixed responses—management excited, staff feel uncertain. Job rotations have increased."/>
    <x v="2"/>
    <n v="1"/>
    <x v="4"/>
    <x v="1"/>
  </r>
  <r>
    <x v="5"/>
    <x v="1"/>
    <x v="1"/>
    <n v="810"/>
    <n v="8638"/>
    <n v="2024"/>
    <s v="There's concern that AI will replace some of us soon. Clients now expect faster results due to AI use."/>
    <x v="0"/>
    <n v="0"/>
    <x v="4"/>
    <x v="1"/>
  </r>
  <r>
    <x v="2"/>
    <x v="5"/>
    <x v="0"/>
    <n v="3195"/>
    <n v="6946"/>
    <n v="2023"/>
    <s v="AI helped me reduce repetitive tasks, but learning curve was steep. HR hosted webinars weekly."/>
    <x v="0"/>
    <n v="0"/>
    <x v="2"/>
    <x v="2"/>
  </r>
  <r>
    <x v="0"/>
    <x v="1"/>
    <x v="0"/>
    <n v="837"/>
    <n v="1772"/>
    <n v="2023"/>
    <s v="New roles are exciting; transition was smoother than expected. Monthly town halls discuss the AI rollout."/>
    <x v="0"/>
    <n v="0"/>
    <x v="4"/>
    <x v="0"/>
  </r>
  <r>
    <x v="2"/>
    <x v="6"/>
    <x v="0"/>
    <n v="1406"/>
    <n v="1573"/>
    <n v="2023"/>
    <s v="New roles are exciting; transition was smoother than expected. HR hosted webinars weekly."/>
    <x v="0"/>
    <n v="0"/>
    <x v="1"/>
    <x v="1"/>
  </r>
  <r>
    <x v="2"/>
    <x v="3"/>
    <x v="1"/>
    <n v="4996"/>
    <n v="2329"/>
    <n v="2024"/>
    <s v="I love using AI—it makes my job easier and more fun. It changed how we communicate internally."/>
    <x v="2"/>
    <n v="1"/>
    <x v="1"/>
    <x v="2"/>
  </r>
  <r>
    <x v="6"/>
    <x v="4"/>
    <x v="0"/>
    <n v="6912"/>
    <n v="3316"/>
    <n v="2024"/>
    <s v="Mixed responses—management excited, staff feel uncertain. It changed how we communicate internally."/>
    <x v="2"/>
    <n v="1"/>
    <x v="1"/>
    <x v="1"/>
  </r>
  <r>
    <x v="6"/>
    <x v="3"/>
    <x v="0"/>
    <n v="78"/>
    <n v="2368"/>
    <n v="2024"/>
    <s v="We now finish tasks faster, but some older employees are struggling. Some departments feel left behind."/>
    <x v="1"/>
    <n v="-1"/>
    <x v="1"/>
    <x v="2"/>
  </r>
  <r>
    <x v="1"/>
    <x v="5"/>
    <x v="0"/>
    <n v="4416"/>
    <n v="7167"/>
    <n v="2024"/>
    <s v="Mixed responses—management excited, staff feel uncertain. Clients now expect faster results due to AI use."/>
    <x v="2"/>
    <n v="1"/>
    <x v="0"/>
    <x v="2"/>
  </r>
  <r>
    <x v="6"/>
    <x v="3"/>
    <x v="3"/>
    <n v="3806"/>
    <n v="2699"/>
    <n v="2024"/>
    <s v="Collaboration improved; documentation and meetings are more efficient. My team adapted faster than others."/>
    <x v="2"/>
    <n v="1"/>
    <x v="0"/>
    <x v="1"/>
  </r>
  <r>
    <x v="4"/>
    <x v="0"/>
    <x v="1"/>
    <n v="2146"/>
    <n v="1340"/>
    <n v="2024"/>
    <s v="Collaboration improved; documentation and meetings are more efficient. HR hosted webinars weekly."/>
    <x v="2"/>
    <n v="1"/>
    <x v="0"/>
    <x v="2"/>
  </r>
  <r>
    <x v="4"/>
    <x v="6"/>
    <x v="2"/>
    <n v="1597"/>
    <n v="7686"/>
    <n v="2023"/>
    <s v="AI helped me reduce repetitive tasks, but learning curve was steep. My team adapted faster than others."/>
    <x v="0"/>
    <n v="0"/>
    <x v="3"/>
    <x v="0"/>
  </r>
  <r>
    <x v="5"/>
    <x v="1"/>
    <x v="2"/>
    <n v="7868"/>
    <n v="734"/>
    <n v="2024"/>
    <s v="Productivity increased, but there's anxiety about job security. Internal newsletters now highlight AI use cases."/>
    <x v="0"/>
    <n v="0"/>
    <x v="0"/>
    <x v="1"/>
  </r>
  <r>
    <x v="7"/>
    <x v="5"/>
    <x v="2"/>
    <n v="1509"/>
    <n v="4985"/>
    <n v="2024"/>
    <s v="There's concern that AI will replace some of us soon. Clients now expect faster results due to AI use."/>
    <x v="0"/>
    <n v="0"/>
    <x v="3"/>
    <x v="1"/>
  </r>
  <r>
    <x v="6"/>
    <x v="6"/>
    <x v="2"/>
    <n v="3533"/>
    <n v="9855"/>
    <n v="2023"/>
    <s v="We now finish tasks faster, but some older employees are struggling. HR hosted webinars weekly."/>
    <x v="1"/>
    <n v="-1"/>
    <x v="3"/>
    <x v="1"/>
  </r>
  <r>
    <x v="9"/>
    <x v="2"/>
    <x v="1"/>
    <n v="9682"/>
    <n v="4661"/>
    <n v="2024"/>
    <s v="AI helped me reduce repetitive tasks, but learning curve was steep. Internal newsletters now highlight AI use cases."/>
    <x v="0"/>
    <n v="0"/>
    <x v="4"/>
    <x v="2"/>
  </r>
  <r>
    <x v="4"/>
    <x v="1"/>
    <x v="0"/>
    <n v="6059"/>
    <n v="2110"/>
    <n v="2024"/>
    <s v="We now finish tasks faster, but some older employees are struggling. My team adapted faster than others."/>
    <x v="1"/>
    <n v="-1"/>
    <x v="0"/>
    <x v="1"/>
  </r>
  <r>
    <x v="2"/>
    <x v="7"/>
    <x v="3"/>
    <n v="5268"/>
    <n v="5876"/>
    <n v="2024"/>
    <s v="Collaboration improved; documentation and meetings are more efficient. Overall, it's a big shift."/>
    <x v="2"/>
    <n v="1"/>
    <x v="1"/>
    <x v="2"/>
  </r>
  <r>
    <x v="1"/>
    <x v="7"/>
    <x v="0"/>
    <n v="6981"/>
    <n v="6110"/>
    <n v="2023"/>
    <s v="Job roles have shifted a lot, which is both good and scary. Managers were initially skeptical."/>
    <x v="0"/>
    <n v="0"/>
    <x v="2"/>
    <x v="0"/>
  </r>
  <r>
    <x v="3"/>
    <x v="2"/>
    <x v="0"/>
    <n v="4431"/>
    <n v="7715"/>
    <n v="2024"/>
    <s v="Job roles have shifted a lot, which is both good and scary. Clients now expect faster results due to AI use."/>
    <x v="0"/>
    <n v="0"/>
    <x v="3"/>
    <x v="1"/>
  </r>
  <r>
    <x v="0"/>
    <x v="1"/>
    <x v="0"/>
    <n v="877"/>
    <n v="5931"/>
    <n v="2024"/>
    <s v="Our workflows have improved drastically with generative AI. My team adapted faster than others."/>
    <x v="2"/>
    <n v="1"/>
    <x v="1"/>
    <x v="0"/>
  </r>
  <r>
    <x v="6"/>
    <x v="5"/>
    <x v="1"/>
    <n v="2561"/>
    <n v="5650"/>
    <n v="2024"/>
    <s v="I love using AI—it makes my job easier and more fun. Job rotations have increased."/>
    <x v="2"/>
    <n v="1"/>
    <x v="0"/>
    <x v="1"/>
  </r>
  <r>
    <x v="1"/>
    <x v="1"/>
    <x v="0"/>
    <n v="2861"/>
    <n v="3595"/>
    <n v="2023"/>
    <s v="There's concern that AI will replace some of us soon. Monthly town halls discuss the AI rollout."/>
    <x v="0"/>
    <n v="0"/>
    <x v="0"/>
    <x v="1"/>
  </r>
  <r>
    <x v="4"/>
    <x v="3"/>
    <x v="2"/>
    <n v="2935"/>
    <n v="6082"/>
    <n v="2024"/>
    <s v="We now finish tasks faster, but some older employees are struggling. HR hosted webinars weekly."/>
    <x v="1"/>
    <n v="-1"/>
    <x v="2"/>
    <x v="0"/>
  </r>
  <r>
    <x v="0"/>
    <x v="6"/>
    <x v="1"/>
    <n v="8893"/>
    <n v="9590"/>
    <n v="2024"/>
    <s v="Collaboration improved; documentation and meetings are more efficient. It changed how we communicate internally."/>
    <x v="2"/>
    <n v="1"/>
    <x v="3"/>
    <x v="0"/>
  </r>
  <r>
    <x v="5"/>
    <x v="2"/>
    <x v="0"/>
    <n v="9609"/>
    <n v="9374"/>
    <n v="2024"/>
    <s v="AI helped me reduce repetitive tasks, but learning curve was steep. Some departments feel left behind."/>
    <x v="0"/>
    <n v="0"/>
    <x v="2"/>
    <x v="1"/>
  </r>
  <r>
    <x v="1"/>
    <x v="5"/>
    <x v="0"/>
    <n v="558"/>
    <n v="8137"/>
    <n v="2024"/>
    <s v="We now finish tasks faster, but some older employees are struggling. Overall, it's a big shift."/>
    <x v="1"/>
    <n v="-1"/>
    <x v="1"/>
    <x v="1"/>
  </r>
  <r>
    <x v="0"/>
    <x v="1"/>
    <x v="4"/>
    <n v="2112"/>
    <n v="4704"/>
    <n v="2024"/>
    <s v="I love using AI—it makes my job easier and more fun. Overall, it's a big shift."/>
    <x v="2"/>
    <n v="1"/>
    <x v="0"/>
    <x v="0"/>
  </r>
  <r>
    <x v="4"/>
    <x v="7"/>
    <x v="1"/>
    <n v="517"/>
    <n v="6099"/>
    <n v="2024"/>
    <s v="Collaboration improved; documentation and meetings are more efficient. Clients now expect faster results due to AI use."/>
    <x v="2"/>
    <n v="1"/>
    <x v="2"/>
    <x v="0"/>
  </r>
  <r>
    <x v="2"/>
    <x v="0"/>
    <x v="0"/>
    <n v="6574"/>
    <n v="9886"/>
    <n v="2024"/>
    <s v="Our workflows have improved drastically with generative AI. Job rotations have increased."/>
    <x v="2"/>
    <n v="1"/>
    <x v="0"/>
    <x v="2"/>
  </r>
  <r>
    <x v="1"/>
    <x v="6"/>
    <x v="1"/>
    <n v="5605"/>
    <n v="9910"/>
    <n v="2024"/>
    <s v="I love using AI—it makes my job easier and more fun. Monthly town halls discuss the AI rollout."/>
    <x v="2"/>
    <n v="1"/>
    <x v="3"/>
    <x v="0"/>
  </r>
  <r>
    <x v="9"/>
    <x v="4"/>
    <x v="1"/>
    <n v="9056"/>
    <n v="787"/>
    <n v="2023"/>
    <s v="We now finish tasks faster, but some older employees are struggling. Some departments feel left behind."/>
    <x v="1"/>
    <n v="-1"/>
    <x v="4"/>
    <x v="1"/>
  </r>
  <r>
    <x v="2"/>
    <x v="5"/>
    <x v="0"/>
    <n v="4156"/>
    <n v="9996"/>
    <n v="2023"/>
    <s v="We now finish tasks faster, but some older employees are struggling. Job rotations have increased."/>
    <x v="1"/>
    <n v="-1"/>
    <x v="1"/>
    <x v="0"/>
  </r>
  <r>
    <x v="5"/>
    <x v="3"/>
    <x v="3"/>
    <n v="3057"/>
    <n v="5407"/>
    <n v="2024"/>
    <s v="New roles are exciting; transition was smoother than expected. HR hosted webinars weekly."/>
    <x v="0"/>
    <n v="0"/>
    <x v="2"/>
    <x v="1"/>
  </r>
  <r>
    <x v="8"/>
    <x v="5"/>
    <x v="0"/>
    <n v="6979"/>
    <n v="331"/>
    <n v="2024"/>
    <s v="We now finish tasks faster, but some older employees are struggling. Monthly town halls discuss the AI rollout."/>
    <x v="1"/>
    <n v="-1"/>
    <x v="0"/>
    <x v="1"/>
  </r>
  <r>
    <x v="8"/>
    <x v="0"/>
    <x v="0"/>
    <n v="9995"/>
    <n v="4479"/>
    <n v="2023"/>
    <s v="Mixed responses—management excited, staff feel uncertain. My team adapted faster than others."/>
    <x v="2"/>
    <n v="1"/>
    <x v="0"/>
    <x v="1"/>
  </r>
  <r>
    <x v="8"/>
    <x v="7"/>
    <x v="1"/>
    <n v="3638"/>
    <n v="3060"/>
    <n v="2024"/>
    <s v="Collaboration improved; documentation and meetings are more efficient. Overall, it's a big shift."/>
    <x v="2"/>
    <n v="1"/>
    <x v="3"/>
    <x v="0"/>
  </r>
  <r>
    <x v="7"/>
    <x v="2"/>
    <x v="0"/>
    <n v="6789"/>
    <n v="2940"/>
    <n v="2024"/>
    <s v="Mixed responses—management excited, staff feel uncertain. My team adapted faster than others."/>
    <x v="2"/>
    <n v="1"/>
    <x v="3"/>
    <x v="0"/>
  </r>
  <r>
    <x v="0"/>
    <x v="7"/>
    <x v="2"/>
    <n v="2393"/>
    <n v="9203"/>
    <n v="2023"/>
    <s v="Productivity increased, but there's anxiety about job security. Some departments feel left behind."/>
    <x v="0"/>
    <n v="0"/>
    <x v="0"/>
    <x v="1"/>
  </r>
  <r>
    <x v="4"/>
    <x v="4"/>
    <x v="2"/>
    <n v="9781"/>
    <n v="4643"/>
    <n v="2024"/>
    <s v="Mixed responses—management excited, staff feel uncertain. Managers were initially skeptical."/>
    <x v="2"/>
    <n v="1"/>
    <x v="2"/>
    <x v="1"/>
  </r>
  <r>
    <x v="6"/>
    <x v="4"/>
    <x v="2"/>
    <n v="4688"/>
    <n v="6111"/>
    <n v="2024"/>
    <s v="Job roles have shifted a lot, which is both good and scary. Internal newsletters now highlight AI use cases."/>
    <x v="0"/>
    <n v="0"/>
    <x v="4"/>
    <x v="0"/>
  </r>
  <r>
    <x v="1"/>
    <x v="6"/>
    <x v="1"/>
    <n v="1942"/>
    <n v="4304"/>
    <n v="2024"/>
    <s v="Our workflows have improved drastically with generative AI. Monthly town halls discuss the AI rollout."/>
    <x v="2"/>
    <n v="1"/>
    <x v="1"/>
    <x v="2"/>
  </r>
  <r>
    <x v="2"/>
    <x v="5"/>
    <x v="2"/>
    <n v="5422"/>
    <n v="5099"/>
    <n v="2023"/>
    <s v="There's concern that AI will replace some of us soon. It changed how we communicate internally."/>
    <x v="0"/>
    <n v="0"/>
    <x v="3"/>
    <x v="0"/>
  </r>
  <r>
    <x v="6"/>
    <x v="7"/>
    <x v="1"/>
    <n v="757"/>
    <n v="569"/>
    <n v="2024"/>
    <s v="We now finish tasks faster, but some older employees are struggling. It changed how we communicate internally."/>
    <x v="1"/>
    <n v="-1"/>
    <x v="2"/>
    <x v="0"/>
  </r>
  <r>
    <x v="7"/>
    <x v="7"/>
    <x v="0"/>
    <n v="759"/>
    <n v="1839"/>
    <n v="2024"/>
    <s v="AI helped me reduce repetitive tasks, but learning curve was steep. Job rotations have increased."/>
    <x v="0"/>
    <n v="0"/>
    <x v="1"/>
    <x v="0"/>
  </r>
  <r>
    <x v="0"/>
    <x v="0"/>
    <x v="0"/>
    <n v="2082"/>
    <n v="9395"/>
    <n v="2024"/>
    <s v="There's concern that AI will replace some of us soon. Managers were initially skeptical."/>
    <x v="0"/>
    <n v="0"/>
    <x v="0"/>
    <x v="0"/>
  </r>
  <r>
    <x v="6"/>
    <x v="5"/>
    <x v="0"/>
    <n v="8512"/>
    <n v="9594"/>
    <n v="2024"/>
    <s v="Productivity increased, but there's anxiety about job security. Clients now expect faster results due to AI use."/>
    <x v="0"/>
    <n v="0"/>
    <x v="1"/>
    <x v="1"/>
  </r>
  <r>
    <x v="7"/>
    <x v="5"/>
    <x v="2"/>
    <n v="2827"/>
    <n v="5467"/>
    <n v="2023"/>
    <s v="There's concern that AI will replace some of us soon. Internal newsletters now highlight AI use cases."/>
    <x v="0"/>
    <n v="0"/>
    <x v="2"/>
    <x v="1"/>
  </r>
  <r>
    <x v="2"/>
    <x v="5"/>
    <x v="0"/>
    <n v="861"/>
    <n v="2549"/>
    <n v="2024"/>
    <s v="Mixed responses—management excited, staff feel uncertain. Some departments feel left behind."/>
    <x v="2"/>
    <n v="1"/>
    <x v="0"/>
    <x v="0"/>
  </r>
  <r>
    <x v="8"/>
    <x v="2"/>
    <x v="3"/>
    <n v="3134"/>
    <n v="399"/>
    <n v="2023"/>
    <s v="Productivity increased, but there's anxiety about job security. Some departments feel left behind."/>
    <x v="0"/>
    <n v="0"/>
    <x v="1"/>
    <x v="1"/>
  </r>
  <r>
    <x v="5"/>
    <x v="1"/>
    <x v="0"/>
    <n v="1429"/>
    <n v="162"/>
    <n v="2024"/>
    <s v="Mixed responses—management excited, staff feel uncertain. Job rotations have increased."/>
    <x v="2"/>
    <n v="1"/>
    <x v="4"/>
    <x v="0"/>
  </r>
  <r>
    <x v="1"/>
    <x v="2"/>
    <x v="3"/>
    <n v="7702"/>
    <n v="6356"/>
    <n v="2024"/>
    <s v="Mixed responses—management excited, staff feel uncertain. HR hosted webinars weekly."/>
    <x v="2"/>
    <n v="1"/>
    <x v="4"/>
    <x v="2"/>
  </r>
  <r>
    <x v="2"/>
    <x v="6"/>
    <x v="0"/>
    <n v="236"/>
    <n v="1342"/>
    <n v="2024"/>
    <s v="I love using AI—it makes my job easier and more fun. Some departments feel left behind."/>
    <x v="2"/>
    <n v="1"/>
    <x v="4"/>
    <x v="0"/>
  </r>
  <r>
    <x v="6"/>
    <x v="2"/>
    <x v="0"/>
    <n v="329"/>
    <n v="7838"/>
    <n v="2023"/>
    <s v="Productivity increased, but there's anxiety about job security. Internal newsletters now highlight AI use cases."/>
    <x v="0"/>
    <n v="0"/>
    <x v="1"/>
    <x v="2"/>
  </r>
  <r>
    <x v="0"/>
    <x v="0"/>
    <x v="1"/>
    <n v="1938"/>
    <n v="3409"/>
    <n v="2023"/>
    <s v="Job roles have shifted a lot, which is both good and scary. It changed how we communicate internally."/>
    <x v="0"/>
    <n v="0"/>
    <x v="3"/>
    <x v="2"/>
  </r>
  <r>
    <x v="5"/>
    <x v="3"/>
    <x v="3"/>
    <n v="3697"/>
    <n v="2302"/>
    <n v="2023"/>
    <s v="Job roles have shifted a lot, which is both good and scary. My team adapted faster than others."/>
    <x v="0"/>
    <n v="0"/>
    <x v="3"/>
    <x v="0"/>
  </r>
  <r>
    <x v="3"/>
    <x v="7"/>
    <x v="0"/>
    <n v="822"/>
    <n v="1792"/>
    <n v="2024"/>
    <s v="Job roles have shifted a lot, which is both good and scary. My team adapted faster than others."/>
    <x v="0"/>
    <n v="0"/>
    <x v="1"/>
    <x v="2"/>
  </r>
  <r>
    <x v="3"/>
    <x v="2"/>
    <x v="1"/>
    <n v="6074"/>
    <n v="8525"/>
    <n v="2023"/>
    <s v="AI helped me reduce repetitive tasks, but learning curve was steep. Managers were initially skeptical."/>
    <x v="0"/>
    <n v="0"/>
    <x v="1"/>
    <x v="2"/>
  </r>
  <r>
    <x v="6"/>
    <x v="6"/>
    <x v="1"/>
    <n v="8158"/>
    <n v="7745"/>
    <n v="2024"/>
    <s v="We now finish tasks faster, but some older employees are struggling. It changed how we communicate internally."/>
    <x v="1"/>
    <n v="-1"/>
    <x v="4"/>
    <x v="2"/>
  </r>
  <r>
    <x v="6"/>
    <x v="7"/>
    <x v="1"/>
    <n v="7374"/>
    <n v="940"/>
    <n v="2023"/>
    <s v="There's concern that AI will replace some of us soon. Clients now expect faster results due to AI use."/>
    <x v="0"/>
    <n v="0"/>
    <x v="4"/>
    <x v="2"/>
  </r>
  <r>
    <x v="3"/>
    <x v="6"/>
    <x v="1"/>
    <n v="831"/>
    <n v="5005"/>
    <n v="2024"/>
    <s v="New roles are exciting; transition was smoother than expected. Managers were initially skeptical."/>
    <x v="0"/>
    <n v="0"/>
    <x v="2"/>
    <x v="0"/>
  </r>
  <r>
    <x v="1"/>
    <x v="2"/>
    <x v="1"/>
    <n v="9909"/>
    <n v="4195"/>
    <n v="2024"/>
    <s v="Our workflows have improved drastically with generative AI. HR hosted webinars weekly."/>
    <x v="2"/>
    <n v="1"/>
    <x v="2"/>
    <x v="0"/>
  </r>
  <r>
    <x v="2"/>
    <x v="0"/>
    <x v="1"/>
    <n v="2887"/>
    <n v="3625"/>
    <n v="2023"/>
    <s v="New roles are exciting; transition was smoother than expected. Some departments feel left behind."/>
    <x v="0"/>
    <n v="0"/>
    <x v="4"/>
    <x v="1"/>
  </r>
  <r>
    <x v="1"/>
    <x v="3"/>
    <x v="0"/>
    <n v="9181"/>
    <n v="2758"/>
    <n v="2023"/>
    <s v="Productivity increased, but there's anxiety about job security. My team adapted faster than others."/>
    <x v="0"/>
    <n v="0"/>
    <x v="2"/>
    <x v="0"/>
  </r>
  <r>
    <x v="9"/>
    <x v="5"/>
    <x v="1"/>
    <n v="3941"/>
    <n v="7864"/>
    <n v="2023"/>
    <s v="I love using AI—it makes my job easier and more fun. Internal newsletters now highlight AI use cases."/>
    <x v="2"/>
    <n v="1"/>
    <x v="3"/>
    <x v="2"/>
  </r>
  <r>
    <x v="0"/>
    <x v="0"/>
    <x v="0"/>
    <n v="8608"/>
    <n v="1643"/>
    <n v="2024"/>
    <s v="Collaboration improved; documentation and meetings are more efficient. Managers were initially skeptical."/>
    <x v="2"/>
    <n v="1"/>
    <x v="4"/>
    <x v="2"/>
  </r>
  <r>
    <x v="7"/>
    <x v="7"/>
    <x v="0"/>
    <n v="8691"/>
    <n v="3952"/>
    <n v="2024"/>
    <s v="There's concern that AI will replace some of us soon. Internal newsletters now highlight AI use cases."/>
    <x v="0"/>
    <n v="0"/>
    <x v="4"/>
    <x v="1"/>
  </r>
  <r>
    <x v="4"/>
    <x v="1"/>
    <x v="0"/>
    <n v="2286"/>
    <n v="5495"/>
    <n v="2024"/>
    <s v="We now finish tasks faster, but some older employees are struggling. My team adapted faster than others."/>
    <x v="1"/>
    <n v="-1"/>
    <x v="3"/>
    <x v="0"/>
  </r>
  <r>
    <x v="5"/>
    <x v="5"/>
    <x v="1"/>
    <n v="2785"/>
    <n v="4850"/>
    <n v="2024"/>
    <s v="I love using AI—it makes my job easier and more fun. HR hosted webinars weekly."/>
    <x v="2"/>
    <n v="1"/>
    <x v="1"/>
    <x v="2"/>
  </r>
  <r>
    <x v="1"/>
    <x v="3"/>
    <x v="1"/>
    <n v="3291"/>
    <n v="2388"/>
    <n v="2024"/>
    <s v="New roles are exciting; transition was smoother than expected. Internal newsletters now highlight AI use cases."/>
    <x v="0"/>
    <n v="0"/>
    <x v="4"/>
    <x v="2"/>
  </r>
  <r>
    <x v="9"/>
    <x v="1"/>
    <x v="4"/>
    <n v="2677"/>
    <n v="4732"/>
    <n v="2024"/>
    <s v="Our workflows have improved drastically with generative AI. Managers were initially skeptical."/>
    <x v="2"/>
    <n v="1"/>
    <x v="1"/>
    <x v="2"/>
  </r>
  <r>
    <x v="1"/>
    <x v="6"/>
    <x v="3"/>
    <n v="245"/>
    <n v="283"/>
    <n v="2024"/>
    <s v="I love using AI—it makes my job easier and more fun. Job rotations have increased."/>
    <x v="2"/>
    <n v="1"/>
    <x v="2"/>
    <x v="2"/>
  </r>
  <r>
    <x v="8"/>
    <x v="6"/>
    <x v="0"/>
    <n v="2303"/>
    <n v="784"/>
    <n v="2024"/>
    <s v="Collaboration improved; documentation and meetings are more efficient. Some departments feel left behind."/>
    <x v="2"/>
    <n v="1"/>
    <x v="3"/>
    <x v="2"/>
  </r>
  <r>
    <x v="9"/>
    <x v="1"/>
    <x v="0"/>
    <n v="3138"/>
    <n v="1072"/>
    <n v="2024"/>
    <s v="We now finish tasks faster, but some older employees are struggling. It changed how we communicate internally."/>
    <x v="1"/>
    <n v="-1"/>
    <x v="0"/>
    <x v="2"/>
  </r>
  <r>
    <x v="6"/>
    <x v="4"/>
    <x v="1"/>
    <n v="1464"/>
    <n v="5175"/>
    <n v="2023"/>
    <s v="Job roles have shifted a lot, which is both good and scary. HR hosted webinars weekly."/>
    <x v="0"/>
    <n v="0"/>
    <x v="0"/>
    <x v="0"/>
  </r>
  <r>
    <x v="2"/>
    <x v="1"/>
    <x v="3"/>
    <n v="3934"/>
    <n v="3601"/>
    <n v="2024"/>
    <s v="I love using AI—it makes my job easier and more fun. Some departments feel left behind."/>
    <x v="2"/>
    <n v="1"/>
    <x v="1"/>
    <x v="1"/>
  </r>
  <r>
    <x v="5"/>
    <x v="6"/>
    <x v="1"/>
    <n v="435"/>
    <n v="2839"/>
    <n v="2023"/>
    <s v="AI helped me reduce repetitive tasks, but learning curve was steep. Clients now expect faster results due to AI use."/>
    <x v="0"/>
    <n v="0"/>
    <x v="1"/>
    <x v="1"/>
  </r>
  <r>
    <x v="2"/>
    <x v="5"/>
    <x v="0"/>
    <n v="9534"/>
    <n v="7978"/>
    <n v="2023"/>
    <s v="Job roles have shifted a lot, which is both good and scary. Clients now expect faster results due to AI use."/>
    <x v="0"/>
    <n v="0"/>
    <x v="3"/>
    <x v="0"/>
  </r>
  <r>
    <x v="3"/>
    <x v="7"/>
    <x v="1"/>
    <n v="8117"/>
    <n v="7952"/>
    <n v="2024"/>
    <s v="Productivity increased, but there's anxiety about job security. Monthly town halls discuss the AI rollout."/>
    <x v="0"/>
    <n v="0"/>
    <x v="0"/>
    <x v="1"/>
  </r>
  <r>
    <x v="9"/>
    <x v="6"/>
    <x v="1"/>
    <n v="8907"/>
    <n v="3897"/>
    <n v="2024"/>
    <s v="We now finish tasks faster, but some older employees are struggling. Overall, it's a big shift."/>
    <x v="1"/>
    <n v="-1"/>
    <x v="2"/>
    <x v="2"/>
  </r>
  <r>
    <x v="4"/>
    <x v="0"/>
    <x v="1"/>
    <n v="7998"/>
    <n v="8466"/>
    <n v="2023"/>
    <s v="I love using AI—it makes my job easier and more fun. HR hosted webinars weekly."/>
    <x v="2"/>
    <n v="1"/>
    <x v="0"/>
    <x v="0"/>
  </r>
  <r>
    <x v="8"/>
    <x v="2"/>
    <x v="0"/>
    <n v="2259"/>
    <n v="3253"/>
    <n v="2024"/>
    <s v="Productivity increased, but there's anxiety about job security. It changed how we communicate internally."/>
    <x v="0"/>
    <n v="0"/>
    <x v="3"/>
    <x v="2"/>
  </r>
  <r>
    <x v="1"/>
    <x v="0"/>
    <x v="2"/>
    <n v="8424"/>
    <n v="2675"/>
    <n v="2023"/>
    <s v="Job roles have shifted a lot, which is both good and scary. Job rotations have increased."/>
    <x v="0"/>
    <n v="0"/>
    <x v="2"/>
    <x v="0"/>
  </r>
  <r>
    <x v="6"/>
    <x v="3"/>
    <x v="0"/>
    <n v="5872"/>
    <n v="902"/>
    <n v="2024"/>
    <s v="Mixed responses—management excited, staff feel uncertain. Some departments feel left behind."/>
    <x v="2"/>
    <n v="1"/>
    <x v="0"/>
    <x v="0"/>
  </r>
  <r>
    <x v="2"/>
    <x v="2"/>
    <x v="0"/>
    <n v="8355"/>
    <n v="7978"/>
    <n v="2023"/>
    <s v="Our workflows have improved drastically with generative AI. HR hosted webinars weekly."/>
    <x v="2"/>
    <n v="1"/>
    <x v="4"/>
    <x v="2"/>
  </r>
  <r>
    <x v="1"/>
    <x v="3"/>
    <x v="1"/>
    <n v="8048"/>
    <n v="3668"/>
    <n v="2023"/>
    <s v="Mixed responses—management excited, staff feel uncertain. It changed how we communicate internally."/>
    <x v="2"/>
    <n v="1"/>
    <x v="1"/>
    <x v="2"/>
  </r>
  <r>
    <x v="4"/>
    <x v="3"/>
    <x v="0"/>
    <n v="2148"/>
    <n v="8792"/>
    <n v="2024"/>
    <s v="I love using AI—it makes my job easier and more fun. Some departments feel left behind."/>
    <x v="2"/>
    <n v="1"/>
    <x v="1"/>
    <x v="1"/>
  </r>
  <r>
    <x v="9"/>
    <x v="1"/>
    <x v="0"/>
    <n v="4735"/>
    <n v="9839"/>
    <n v="2024"/>
    <s v="New roles are exciting; transition was smoother than expected. My team adapted faster than others."/>
    <x v="0"/>
    <n v="0"/>
    <x v="3"/>
    <x v="1"/>
  </r>
  <r>
    <x v="3"/>
    <x v="2"/>
    <x v="2"/>
    <n v="326"/>
    <n v="392"/>
    <n v="2024"/>
    <s v="We now finish tasks faster, but some older employees are struggling. Clients now expect faster results due to AI use."/>
    <x v="1"/>
    <n v="-1"/>
    <x v="2"/>
    <x v="2"/>
  </r>
  <r>
    <x v="4"/>
    <x v="1"/>
    <x v="2"/>
    <n v="9813"/>
    <n v="968"/>
    <n v="2024"/>
    <s v="New roles are exciting; transition was smoother than expected. Monthly town halls discuss the AI rollout."/>
    <x v="0"/>
    <n v="0"/>
    <x v="4"/>
    <x v="1"/>
  </r>
  <r>
    <x v="6"/>
    <x v="3"/>
    <x v="0"/>
    <n v="2275"/>
    <n v="3606"/>
    <n v="2024"/>
    <s v="I love using AI—it makes my job easier and more fun. Overall, it's a big shift."/>
    <x v="2"/>
    <n v="1"/>
    <x v="0"/>
    <x v="1"/>
  </r>
  <r>
    <x v="4"/>
    <x v="6"/>
    <x v="0"/>
    <n v="2653"/>
    <n v="4025"/>
    <n v="2024"/>
    <s v="I love using AI—it makes my job easier and more fun. Some departments feel left behind."/>
    <x v="2"/>
    <n v="1"/>
    <x v="3"/>
    <x v="2"/>
  </r>
  <r>
    <x v="7"/>
    <x v="4"/>
    <x v="0"/>
    <n v="5992"/>
    <n v="9454"/>
    <n v="2023"/>
    <s v="Our workflows have improved drastically with generative AI. Internal newsletters now highlight AI use cases."/>
    <x v="2"/>
    <n v="1"/>
    <x v="0"/>
    <x v="1"/>
  </r>
  <r>
    <x v="1"/>
    <x v="7"/>
    <x v="0"/>
    <n v="90"/>
    <n v="9549"/>
    <n v="2023"/>
    <s v="I love using AI—it makes my job easier and more fun. My team adapted faster than others."/>
    <x v="2"/>
    <n v="1"/>
    <x v="3"/>
    <x v="0"/>
  </r>
  <r>
    <x v="4"/>
    <x v="4"/>
    <x v="2"/>
    <n v="1173"/>
    <n v="7173"/>
    <n v="2024"/>
    <s v="There's concern that AI will replace some of us soon. Monthly town halls discuss the AI rollout."/>
    <x v="0"/>
    <n v="0"/>
    <x v="1"/>
    <x v="2"/>
  </r>
  <r>
    <x v="8"/>
    <x v="3"/>
    <x v="0"/>
    <n v="61"/>
    <n v="7697"/>
    <n v="2024"/>
    <s v="Mixed responses—management excited, staff feel uncertain. Job rotations have increased."/>
    <x v="2"/>
    <n v="1"/>
    <x v="1"/>
    <x v="1"/>
  </r>
  <r>
    <x v="1"/>
    <x v="5"/>
    <x v="1"/>
    <n v="8759"/>
    <n v="438"/>
    <n v="2023"/>
    <s v="There's concern that AI will replace some of us soon. Some departments feel left behind."/>
    <x v="0"/>
    <n v="0"/>
    <x v="0"/>
    <x v="0"/>
  </r>
  <r>
    <x v="6"/>
    <x v="6"/>
    <x v="2"/>
    <n v="5694"/>
    <n v="6160"/>
    <n v="2024"/>
    <s v="Productivity increased, but there's anxiety about job security. Internal newsletters now highlight AI use cases."/>
    <x v="0"/>
    <n v="0"/>
    <x v="2"/>
    <x v="0"/>
  </r>
  <r>
    <x v="6"/>
    <x v="0"/>
    <x v="1"/>
    <n v="469"/>
    <n v="1982"/>
    <n v="2024"/>
    <s v="Job roles have shifted a lot, which is both good and scary. My team adapted faster than others."/>
    <x v="0"/>
    <n v="0"/>
    <x v="0"/>
    <x v="2"/>
  </r>
  <r>
    <x v="7"/>
    <x v="1"/>
    <x v="4"/>
    <n v="8707"/>
    <n v="8444"/>
    <n v="2023"/>
    <s v="Our workflows have improved drastically with generative AI. Internal newsletters now highlight AI use cases."/>
    <x v="2"/>
    <n v="1"/>
    <x v="4"/>
    <x v="0"/>
  </r>
  <r>
    <x v="5"/>
    <x v="3"/>
    <x v="0"/>
    <n v="2651"/>
    <n v="1872"/>
    <n v="2024"/>
    <s v="There's concern that AI will replace some of us soon. Monthly town halls discuss the AI rollout."/>
    <x v="0"/>
    <n v="0"/>
    <x v="2"/>
    <x v="0"/>
  </r>
  <r>
    <x v="5"/>
    <x v="4"/>
    <x v="0"/>
    <n v="7065"/>
    <n v="641"/>
    <n v="2024"/>
    <s v="Productivity increased, but there's anxiety about job security. Monthly town halls discuss the AI rollout."/>
    <x v="0"/>
    <n v="0"/>
    <x v="2"/>
    <x v="1"/>
  </r>
  <r>
    <x v="8"/>
    <x v="1"/>
    <x v="0"/>
    <n v="5457"/>
    <n v="8195"/>
    <n v="2023"/>
    <s v="Collaboration improved; documentation and meetings are more efficient. Overall, it's a big shift."/>
    <x v="2"/>
    <n v="1"/>
    <x v="4"/>
    <x v="2"/>
  </r>
  <r>
    <x v="0"/>
    <x v="7"/>
    <x v="0"/>
    <n v="9704"/>
    <n v="5495"/>
    <n v="2024"/>
    <s v="Our workflows have improved drastically with generative AI. Clients now expect faster results due to AI use."/>
    <x v="2"/>
    <n v="1"/>
    <x v="4"/>
    <x v="2"/>
  </r>
  <r>
    <x v="8"/>
    <x v="7"/>
    <x v="0"/>
    <n v="6097"/>
    <n v="9243"/>
    <n v="2024"/>
    <s v="Our workflows have improved drastically with generative AI. HR hosted webinars weekly."/>
    <x v="2"/>
    <n v="1"/>
    <x v="1"/>
    <x v="1"/>
  </r>
  <r>
    <x v="6"/>
    <x v="7"/>
    <x v="0"/>
    <n v="2925"/>
    <n v="6244"/>
    <n v="2024"/>
    <s v="New roles are exciting; transition was smoother than expected. Monthly town halls discuss the AI rollout."/>
    <x v="0"/>
    <n v="0"/>
    <x v="3"/>
    <x v="2"/>
  </r>
  <r>
    <x v="9"/>
    <x v="2"/>
    <x v="1"/>
    <n v="4576"/>
    <n v="8017"/>
    <n v="2024"/>
    <s v="We now finish tasks faster, but some older employees are struggling. Monthly town halls discuss the AI rollout."/>
    <x v="1"/>
    <n v="-1"/>
    <x v="4"/>
    <x v="0"/>
  </r>
  <r>
    <x v="5"/>
    <x v="6"/>
    <x v="2"/>
    <n v="1187"/>
    <n v="2495"/>
    <n v="2024"/>
    <s v="There's concern that AI will replace some of us soon. Clients now expect faster results due to AI use."/>
    <x v="0"/>
    <n v="0"/>
    <x v="4"/>
    <x v="2"/>
  </r>
  <r>
    <x v="7"/>
    <x v="5"/>
    <x v="0"/>
    <n v="969"/>
    <n v="1221"/>
    <n v="2024"/>
    <s v="Job roles have shifted a lot, which is both good and scary. Clients now expect faster results due to AI use."/>
    <x v="0"/>
    <n v="0"/>
    <x v="0"/>
    <x v="0"/>
  </r>
  <r>
    <x v="1"/>
    <x v="0"/>
    <x v="1"/>
    <n v="8832"/>
    <n v="2723"/>
    <n v="2023"/>
    <s v="We now finish tasks faster, but some older employees are struggling. Monthly town halls discuss the AI rollout."/>
    <x v="1"/>
    <n v="-1"/>
    <x v="3"/>
    <x v="0"/>
  </r>
  <r>
    <x v="8"/>
    <x v="7"/>
    <x v="2"/>
    <n v="640"/>
    <n v="8474"/>
    <n v="2023"/>
    <s v="Collaboration improved; documentation and meetings are more efficient. Overall, it's a big shift."/>
    <x v="2"/>
    <n v="1"/>
    <x v="3"/>
    <x v="2"/>
  </r>
  <r>
    <x v="7"/>
    <x v="6"/>
    <x v="1"/>
    <n v="7481"/>
    <n v="5213"/>
    <n v="2024"/>
    <s v="Job roles have shifted a lot, which is both good and scary. Monthly town halls discuss the AI rollout."/>
    <x v="0"/>
    <n v="0"/>
    <x v="1"/>
    <x v="0"/>
  </r>
  <r>
    <x v="2"/>
    <x v="7"/>
    <x v="1"/>
    <n v="7958"/>
    <n v="6744"/>
    <n v="2024"/>
    <s v="Collaboration improved; documentation and meetings are more efficient. It changed how we communicate internally."/>
    <x v="2"/>
    <n v="1"/>
    <x v="2"/>
    <x v="2"/>
  </r>
  <r>
    <x v="3"/>
    <x v="0"/>
    <x v="0"/>
    <n v="53"/>
    <n v="3492"/>
    <n v="2024"/>
    <s v="Productivity increased, but there's anxiety about job security. My team adapted faster than others."/>
    <x v="0"/>
    <n v="0"/>
    <x v="3"/>
    <x v="2"/>
  </r>
  <r>
    <x v="9"/>
    <x v="0"/>
    <x v="0"/>
    <n v="3846"/>
    <n v="846"/>
    <n v="2024"/>
    <s v="There's concern that AI will replace some of us soon. My team adapted faster than others."/>
    <x v="0"/>
    <n v="0"/>
    <x v="0"/>
    <x v="0"/>
  </r>
  <r>
    <x v="1"/>
    <x v="7"/>
    <x v="0"/>
    <n v="8143"/>
    <n v="6561"/>
    <n v="2024"/>
    <s v="Mixed responses—management excited, staff feel uncertain. Managers were initially skeptical."/>
    <x v="2"/>
    <n v="1"/>
    <x v="4"/>
    <x v="0"/>
  </r>
  <r>
    <x v="3"/>
    <x v="6"/>
    <x v="1"/>
    <n v="8994"/>
    <n v="7778"/>
    <n v="2024"/>
    <s v="AI helped me reduce repetitive tasks, but learning curve was steep. Overall, it's a big shift."/>
    <x v="0"/>
    <n v="0"/>
    <x v="0"/>
    <x v="1"/>
  </r>
  <r>
    <x v="1"/>
    <x v="6"/>
    <x v="1"/>
    <n v="4278"/>
    <n v="437"/>
    <n v="2024"/>
    <s v="Our workflows have improved drastically with generative AI. Internal newsletters now highlight AI use cases."/>
    <x v="2"/>
    <n v="1"/>
    <x v="4"/>
    <x v="1"/>
  </r>
  <r>
    <x v="3"/>
    <x v="0"/>
    <x v="4"/>
    <n v="374"/>
    <n v="118"/>
    <n v="2024"/>
    <s v="Job roles have shifted a lot, which is both good and scary. HR hosted webinars weekly."/>
    <x v="0"/>
    <n v="0"/>
    <x v="1"/>
    <x v="2"/>
  </r>
  <r>
    <x v="2"/>
    <x v="6"/>
    <x v="0"/>
    <n v="2856"/>
    <n v="3671"/>
    <n v="2023"/>
    <s v="New roles are exciting; transition was smoother than expected. Monthly town halls discuss the AI rollout."/>
    <x v="0"/>
    <n v="0"/>
    <x v="4"/>
    <x v="2"/>
  </r>
  <r>
    <x v="1"/>
    <x v="7"/>
    <x v="1"/>
    <n v="7815"/>
    <n v="4619"/>
    <n v="2024"/>
    <s v="Job roles have shifted a lot, which is both good and scary. Job rotations have increased."/>
    <x v="0"/>
    <n v="0"/>
    <x v="4"/>
    <x v="0"/>
  </r>
  <r>
    <x v="0"/>
    <x v="5"/>
    <x v="1"/>
    <n v="6054"/>
    <n v="5272"/>
    <n v="2024"/>
    <s v="Mixed responses—management excited, staff feel uncertain. Overall, it's a big shift."/>
    <x v="2"/>
    <n v="1"/>
    <x v="0"/>
    <x v="2"/>
  </r>
  <r>
    <x v="8"/>
    <x v="4"/>
    <x v="0"/>
    <n v="8295"/>
    <n v="3980"/>
    <n v="2023"/>
    <s v="I love using AI—it makes my job easier and more fun. Internal newsletters now highlight AI use cases."/>
    <x v="2"/>
    <n v="1"/>
    <x v="3"/>
    <x v="0"/>
  </r>
  <r>
    <x v="1"/>
    <x v="1"/>
    <x v="2"/>
    <n v="1183"/>
    <n v="2430"/>
    <n v="2024"/>
    <s v="I love using AI—it makes my job easier and more fun. Some departments feel left behind."/>
    <x v="2"/>
    <n v="1"/>
    <x v="0"/>
    <x v="0"/>
  </r>
  <r>
    <x v="5"/>
    <x v="5"/>
    <x v="1"/>
    <n v="261"/>
    <n v="8625"/>
    <n v="2024"/>
    <s v="Productivity increased, but there's anxiety about job security. Job rotations have increased."/>
    <x v="0"/>
    <n v="0"/>
    <x v="0"/>
    <x v="0"/>
  </r>
  <r>
    <x v="1"/>
    <x v="3"/>
    <x v="0"/>
    <n v="6748"/>
    <n v="3993"/>
    <n v="2023"/>
    <s v="Mixed responses—management excited, staff feel uncertain. Overall, it's a big shift."/>
    <x v="2"/>
    <n v="1"/>
    <x v="0"/>
    <x v="2"/>
  </r>
  <r>
    <x v="9"/>
    <x v="4"/>
    <x v="1"/>
    <n v="9927"/>
    <n v="2399"/>
    <n v="2023"/>
    <s v="We now finish tasks faster, but some older employees are struggling. Clients now expect faster results due to AI use."/>
    <x v="1"/>
    <n v="-1"/>
    <x v="3"/>
    <x v="2"/>
  </r>
  <r>
    <x v="0"/>
    <x v="2"/>
    <x v="1"/>
    <n v="5356"/>
    <n v="1429"/>
    <n v="2023"/>
    <s v="AI helped me reduce repetitive tasks, but learning curve was steep. Internal newsletters now highlight AI use cases."/>
    <x v="0"/>
    <n v="0"/>
    <x v="0"/>
    <x v="0"/>
  </r>
  <r>
    <x v="3"/>
    <x v="4"/>
    <x v="1"/>
    <n v="8583"/>
    <n v="9471"/>
    <n v="2023"/>
    <s v="AI helped me reduce repetitive tasks, but learning curve was steep. Internal newsletters now highlight AI use cases."/>
    <x v="0"/>
    <n v="0"/>
    <x v="2"/>
    <x v="2"/>
  </r>
  <r>
    <x v="7"/>
    <x v="6"/>
    <x v="1"/>
    <n v="1599"/>
    <n v="6075"/>
    <n v="2024"/>
    <s v="Job roles have shifted a lot, which is both good and scary. My team adapted faster than others."/>
    <x v="0"/>
    <n v="0"/>
    <x v="4"/>
    <x v="1"/>
  </r>
  <r>
    <x v="7"/>
    <x v="1"/>
    <x v="1"/>
    <n v="3346"/>
    <n v="8796"/>
    <n v="2024"/>
    <s v="Collaboration improved; documentation and meetings are more efficient. Some departments feel left behind."/>
    <x v="2"/>
    <n v="1"/>
    <x v="3"/>
    <x v="1"/>
  </r>
  <r>
    <x v="3"/>
    <x v="2"/>
    <x v="2"/>
    <n v="4105"/>
    <n v="2567"/>
    <n v="2024"/>
    <s v="AI helped me reduce repetitive tasks, but learning curve was steep. Overall, it's a big shift."/>
    <x v="0"/>
    <n v="0"/>
    <x v="1"/>
    <x v="0"/>
  </r>
  <r>
    <x v="2"/>
    <x v="2"/>
    <x v="0"/>
    <n v="8636"/>
    <n v="4202"/>
    <n v="2023"/>
    <s v="Mixed responses—management excited, staff feel uncertain. Some departments feel left behind."/>
    <x v="2"/>
    <n v="1"/>
    <x v="2"/>
    <x v="0"/>
  </r>
  <r>
    <x v="1"/>
    <x v="6"/>
    <x v="0"/>
    <n v="764"/>
    <n v="6386"/>
    <n v="2023"/>
    <s v="Productivity increased, but there's anxiety about job security. Clients now expect faster results due to AI use."/>
    <x v="0"/>
    <n v="0"/>
    <x v="2"/>
    <x v="0"/>
  </r>
  <r>
    <x v="3"/>
    <x v="4"/>
    <x v="0"/>
    <n v="7236"/>
    <n v="7572"/>
    <n v="2024"/>
    <s v="AI helped me reduce repetitive tasks, but learning curve was steep. HR hosted webinars weekly."/>
    <x v="0"/>
    <n v="0"/>
    <x v="3"/>
    <x v="2"/>
  </r>
  <r>
    <x v="2"/>
    <x v="5"/>
    <x v="2"/>
    <n v="4108"/>
    <n v="8146"/>
    <n v="2024"/>
    <s v="Productivity increased, but there's anxiety about job security. Internal newsletters now highlight AI use cases."/>
    <x v="0"/>
    <n v="0"/>
    <x v="3"/>
    <x v="2"/>
  </r>
  <r>
    <x v="4"/>
    <x v="5"/>
    <x v="2"/>
    <n v="1711"/>
    <n v="5189"/>
    <n v="2024"/>
    <s v="We now finish tasks faster, but some older employees are struggling. Internal newsletters now highlight AI use cases."/>
    <x v="1"/>
    <n v="-1"/>
    <x v="0"/>
    <x v="2"/>
  </r>
  <r>
    <x v="1"/>
    <x v="3"/>
    <x v="0"/>
    <n v="4181"/>
    <n v="1785"/>
    <n v="2023"/>
    <s v="New roles are exciting; transition was smoother than expected. Some departments feel left behind."/>
    <x v="0"/>
    <n v="0"/>
    <x v="1"/>
    <x v="1"/>
  </r>
  <r>
    <x v="6"/>
    <x v="2"/>
    <x v="1"/>
    <n v="6906"/>
    <n v="4582"/>
    <n v="2024"/>
    <s v="We now finish tasks faster, but some older employees are struggling. Job rotations have increased."/>
    <x v="1"/>
    <n v="-1"/>
    <x v="2"/>
    <x v="1"/>
  </r>
  <r>
    <x v="0"/>
    <x v="2"/>
    <x v="0"/>
    <n v="3836"/>
    <n v="5933"/>
    <n v="2023"/>
    <s v="Collaboration improved; documentation and meetings are more efficient. Managers were initially skeptical."/>
    <x v="2"/>
    <n v="1"/>
    <x v="0"/>
    <x v="0"/>
  </r>
  <r>
    <x v="1"/>
    <x v="2"/>
    <x v="0"/>
    <n v="177"/>
    <n v="1037"/>
    <n v="2023"/>
    <s v="Collaboration improved; documentation and meetings are more efficient. Overall, it's a big shift."/>
    <x v="2"/>
    <n v="1"/>
    <x v="2"/>
    <x v="0"/>
  </r>
  <r>
    <x v="2"/>
    <x v="1"/>
    <x v="1"/>
    <n v="3382"/>
    <n v="684"/>
    <n v="2024"/>
    <s v="New roles are exciting; transition was smoother than expected. Managers were initially skeptical."/>
    <x v="0"/>
    <n v="0"/>
    <x v="3"/>
    <x v="1"/>
  </r>
  <r>
    <x v="3"/>
    <x v="0"/>
    <x v="1"/>
    <n v="983"/>
    <n v="9337"/>
    <n v="2024"/>
    <s v="AI helped me reduce repetitive tasks, but learning curve was steep. Some departments feel left behind."/>
    <x v="0"/>
    <n v="0"/>
    <x v="3"/>
    <x v="0"/>
  </r>
  <r>
    <x v="9"/>
    <x v="1"/>
    <x v="1"/>
    <n v="218"/>
    <n v="5371"/>
    <n v="2024"/>
    <s v="New roles are exciting; transition was smoother than expected. HR hosted webinars weekly."/>
    <x v="0"/>
    <n v="0"/>
    <x v="0"/>
    <x v="0"/>
  </r>
  <r>
    <x v="3"/>
    <x v="6"/>
    <x v="0"/>
    <n v="9971"/>
    <n v="6605"/>
    <n v="2024"/>
    <s v="Mixed responses—management excited, staff feel uncertain. Managers were initially skeptical."/>
    <x v="2"/>
    <n v="1"/>
    <x v="4"/>
    <x v="2"/>
  </r>
  <r>
    <x v="9"/>
    <x v="6"/>
    <x v="0"/>
    <n v="3054"/>
    <n v="2888"/>
    <n v="2024"/>
    <s v="There's concern that AI will replace some of us soon. Managers were initially skeptical."/>
    <x v="0"/>
    <n v="0"/>
    <x v="3"/>
    <x v="2"/>
  </r>
  <r>
    <x v="8"/>
    <x v="1"/>
    <x v="3"/>
    <n v="3506"/>
    <n v="1434"/>
    <n v="2023"/>
    <s v="We now finish tasks faster, but some older employees are struggling. Monthly town halls discuss the AI rollout."/>
    <x v="1"/>
    <n v="-1"/>
    <x v="4"/>
    <x v="1"/>
  </r>
  <r>
    <x v="8"/>
    <x v="6"/>
    <x v="0"/>
    <n v="4261"/>
    <n v="4767"/>
    <n v="2024"/>
    <s v="Our workflows have improved drastically with generative AI. My team adapted faster than others."/>
    <x v="2"/>
    <n v="1"/>
    <x v="3"/>
    <x v="1"/>
  </r>
  <r>
    <x v="9"/>
    <x v="3"/>
    <x v="2"/>
    <n v="527"/>
    <n v="9791"/>
    <n v="2023"/>
    <s v="There's concern that AI will replace some of us soon. Clients now expect faster results due to AI use."/>
    <x v="0"/>
    <n v="0"/>
    <x v="4"/>
    <x v="0"/>
  </r>
  <r>
    <x v="6"/>
    <x v="5"/>
    <x v="4"/>
    <n v="5467"/>
    <n v="5887"/>
    <n v="2024"/>
    <s v="Job roles have shifted a lot, which is both good and scary. Clients now expect faster results due to AI use."/>
    <x v="0"/>
    <n v="0"/>
    <x v="2"/>
    <x v="2"/>
  </r>
  <r>
    <x v="0"/>
    <x v="4"/>
    <x v="0"/>
    <n v="285"/>
    <n v="4100"/>
    <n v="2024"/>
    <s v="Collaboration improved; documentation and meetings are more efficient. My team adapted faster than others."/>
    <x v="2"/>
    <n v="1"/>
    <x v="2"/>
    <x v="0"/>
  </r>
  <r>
    <x v="1"/>
    <x v="2"/>
    <x v="3"/>
    <n v="9749"/>
    <n v="5766"/>
    <n v="2024"/>
    <s v="Mixed responses—management excited, staff feel uncertain. Overall, it's a big shift."/>
    <x v="2"/>
    <n v="1"/>
    <x v="4"/>
    <x v="2"/>
  </r>
  <r>
    <x v="0"/>
    <x v="6"/>
    <x v="0"/>
    <n v="6116"/>
    <n v="9044"/>
    <n v="2024"/>
    <s v="New roles are exciting; transition was smoother than expected. It changed how we communicate internally."/>
    <x v="0"/>
    <n v="0"/>
    <x v="1"/>
    <x v="1"/>
  </r>
  <r>
    <x v="5"/>
    <x v="1"/>
    <x v="1"/>
    <n v="6223"/>
    <n v="6255"/>
    <n v="2023"/>
    <s v="Productivity increased, but there's anxiety about job security. Internal newsletters now highlight AI use cases."/>
    <x v="0"/>
    <n v="0"/>
    <x v="4"/>
    <x v="0"/>
  </r>
  <r>
    <x v="7"/>
    <x v="0"/>
    <x v="2"/>
    <n v="8167"/>
    <n v="7297"/>
    <n v="2024"/>
    <s v="New roles are exciting; transition was smoother than expected. Managers were initially skeptical."/>
    <x v="0"/>
    <n v="0"/>
    <x v="1"/>
    <x v="2"/>
  </r>
  <r>
    <x v="8"/>
    <x v="5"/>
    <x v="1"/>
    <n v="5277"/>
    <n v="8831"/>
    <n v="2024"/>
    <s v="Collaboration improved; documentation and meetings are more efficient. Managers were initially skeptical."/>
    <x v="2"/>
    <n v="1"/>
    <x v="0"/>
    <x v="0"/>
  </r>
  <r>
    <x v="5"/>
    <x v="7"/>
    <x v="4"/>
    <n v="7877"/>
    <n v="2371"/>
    <n v="2024"/>
    <s v="Job roles have shifted a lot, which is both good and scary. Some departments feel left behind."/>
    <x v="0"/>
    <n v="0"/>
    <x v="1"/>
    <x v="0"/>
  </r>
  <r>
    <x v="7"/>
    <x v="4"/>
    <x v="3"/>
    <n v="4128"/>
    <n v="9025"/>
    <n v="2024"/>
    <s v="New roles are exciting; transition was smoother than expected. HR hosted webinars weekly."/>
    <x v="0"/>
    <n v="0"/>
    <x v="2"/>
    <x v="2"/>
  </r>
  <r>
    <x v="0"/>
    <x v="6"/>
    <x v="0"/>
    <n v="1775"/>
    <n v="6703"/>
    <n v="2024"/>
    <s v="Productivity increased, but there's anxiety about job security. Clients now expect faster results due to AI use."/>
    <x v="0"/>
    <n v="0"/>
    <x v="2"/>
    <x v="1"/>
  </r>
  <r>
    <x v="5"/>
    <x v="2"/>
    <x v="1"/>
    <n v="5916"/>
    <n v="2112"/>
    <n v="2023"/>
    <s v="Productivity increased, but there's anxiety about job security. Clients now expect faster results due to AI use."/>
    <x v="0"/>
    <n v="0"/>
    <x v="2"/>
    <x v="0"/>
  </r>
  <r>
    <x v="6"/>
    <x v="7"/>
    <x v="0"/>
    <n v="6807"/>
    <n v="3626"/>
    <n v="2023"/>
    <s v="We now finish tasks faster, but some older employees are struggling. Managers were initially skeptical."/>
    <x v="1"/>
    <n v="-1"/>
    <x v="0"/>
    <x v="0"/>
  </r>
  <r>
    <x v="9"/>
    <x v="6"/>
    <x v="0"/>
    <n v="4591"/>
    <n v="2578"/>
    <n v="2024"/>
    <s v="New roles are exciting; transition was smoother than expected. Overall, it's a big shift."/>
    <x v="0"/>
    <n v="0"/>
    <x v="4"/>
    <x v="1"/>
  </r>
  <r>
    <x v="6"/>
    <x v="2"/>
    <x v="2"/>
    <n v="3269"/>
    <n v="524"/>
    <n v="2024"/>
    <s v="Job roles have shifted a lot, which is both good and scary. Managers were initially skeptical."/>
    <x v="0"/>
    <n v="0"/>
    <x v="0"/>
    <x v="1"/>
  </r>
  <r>
    <x v="4"/>
    <x v="0"/>
    <x v="0"/>
    <n v="801"/>
    <n v="252"/>
    <n v="2024"/>
    <s v="Mixed responses—management excited, staff feel uncertain. Job rotations have increased."/>
    <x v="2"/>
    <n v="1"/>
    <x v="0"/>
    <x v="0"/>
  </r>
  <r>
    <x v="3"/>
    <x v="6"/>
    <x v="0"/>
    <n v="557"/>
    <n v="7789"/>
    <n v="2024"/>
    <s v="Our workflows have improved drastically with generative AI. HR hosted webinars weekly."/>
    <x v="2"/>
    <n v="1"/>
    <x v="2"/>
    <x v="2"/>
  </r>
  <r>
    <x v="3"/>
    <x v="7"/>
    <x v="3"/>
    <n v="256"/>
    <n v="6837"/>
    <n v="2023"/>
    <s v="There's concern that AI will replace some of us soon. Clients now expect faster results due to AI use."/>
    <x v="0"/>
    <n v="0"/>
    <x v="2"/>
    <x v="1"/>
  </r>
  <r>
    <x v="9"/>
    <x v="0"/>
    <x v="1"/>
    <n v="9045"/>
    <n v="9987"/>
    <n v="2024"/>
    <s v="I love using AI—it makes my job easier and more fun. HR hosted webinars weekly."/>
    <x v="2"/>
    <n v="1"/>
    <x v="3"/>
    <x v="1"/>
  </r>
  <r>
    <x v="9"/>
    <x v="4"/>
    <x v="0"/>
    <n v="287"/>
    <n v="1260"/>
    <n v="2023"/>
    <s v="We now finish tasks faster, but some older employees are struggling. My team adapted faster than others."/>
    <x v="1"/>
    <n v="-1"/>
    <x v="0"/>
    <x v="2"/>
  </r>
  <r>
    <x v="6"/>
    <x v="7"/>
    <x v="2"/>
    <n v="5111"/>
    <n v="5339"/>
    <n v="2023"/>
    <s v="Job roles have shifted a lot, which is both good and scary. Some departments feel left behind."/>
    <x v="0"/>
    <n v="0"/>
    <x v="1"/>
    <x v="1"/>
  </r>
  <r>
    <x v="0"/>
    <x v="0"/>
    <x v="0"/>
    <n v="1013"/>
    <n v="1617"/>
    <n v="2023"/>
    <s v="Mixed responses—management excited, staff feel uncertain. Managers were initially skeptical."/>
    <x v="2"/>
    <n v="1"/>
    <x v="4"/>
    <x v="2"/>
  </r>
  <r>
    <x v="8"/>
    <x v="3"/>
    <x v="0"/>
    <n v="8068"/>
    <n v="7203"/>
    <n v="2024"/>
    <s v="Mixed responses—management excited, staff feel uncertain. HR hosted webinars weekly."/>
    <x v="2"/>
    <n v="1"/>
    <x v="4"/>
    <x v="1"/>
  </r>
  <r>
    <x v="1"/>
    <x v="1"/>
    <x v="2"/>
    <n v="3541"/>
    <n v="4991"/>
    <n v="2024"/>
    <s v="Productivity increased, but there's anxiety about job security. Job rotations have increased."/>
    <x v="0"/>
    <n v="0"/>
    <x v="2"/>
    <x v="2"/>
  </r>
  <r>
    <x v="3"/>
    <x v="2"/>
    <x v="1"/>
    <n v="8306"/>
    <n v="238"/>
    <n v="2024"/>
    <s v="Our workflows have improved drastically with generative AI. My team adapted faster than others."/>
    <x v="2"/>
    <n v="1"/>
    <x v="1"/>
    <x v="0"/>
  </r>
  <r>
    <x v="1"/>
    <x v="2"/>
    <x v="1"/>
    <n v="6293"/>
    <n v="2547"/>
    <n v="2024"/>
    <s v="We now finish tasks faster, but some older employees are struggling. It changed how we communicate internally."/>
    <x v="1"/>
    <n v="-1"/>
    <x v="1"/>
    <x v="0"/>
  </r>
  <r>
    <x v="4"/>
    <x v="1"/>
    <x v="3"/>
    <n v="4617"/>
    <n v="5120"/>
    <n v="2023"/>
    <s v="Mixed responses—management excited, staff feel uncertain. Clients now expect faster results due to AI use."/>
    <x v="2"/>
    <n v="1"/>
    <x v="0"/>
    <x v="0"/>
  </r>
  <r>
    <x v="5"/>
    <x v="2"/>
    <x v="1"/>
    <n v="3851"/>
    <n v="7746"/>
    <n v="2024"/>
    <s v="AI helped me reduce repetitive tasks, but learning curve was steep. It changed how we communicate internally."/>
    <x v="0"/>
    <n v="0"/>
    <x v="1"/>
    <x v="0"/>
  </r>
  <r>
    <x v="9"/>
    <x v="1"/>
    <x v="0"/>
    <n v="4834"/>
    <n v="8780"/>
    <n v="2023"/>
    <s v="We now finish tasks faster, but some older employees are struggling. Some departments feel left behind."/>
    <x v="1"/>
    <n v="-1"/>
    <x v="3"/>
    <x v="1"/>
  </r>
  <r>
    <x v="2"/>
    <x v="7"/>
    <x v="1"/>
    <n v="7745"/>
    <n v="6604"/>
    <n v="2024"/>
    <s v="Productivity increased, but there's anxiety about job security. Job rotations have increased."/>
    <x v="0"/>
    <n v="0"/>
    <x v="4"/>
    <x v="0"/>
  </r>
  <r>
    <x v="2"/>
    <x v="0"/>
    <x v="3"/>
    <n v="783"/>
    <n v="1448"/>
    <n v="2023"/>
    <s v="AI helped me reduce repetitive tasks, but learning curve was steep. Clients now expect faster results due to AI use."/>
    <x v="0"/>
    <n v="0"/>
    <x v="1"/>
    <x v="1"/>
  </r>
  <r>
    <x v="0"/>
    <x v="4"/>
    <x v="2"/>
    <n v="2898"/>
    <n v="8488"/>
    <n v="2024"/>
    <s v="We now finish tasks faster, but some older employees are struggling. Managers were initially skeptical."/>
    <x v="1"/>
    <n v="-1"/>
    <x v="4"/>
    <x v="1"/>
  </r>
  <r>
    <x v="6"/>
    <x v="6"/>
    <x v="1"/>
    <n v="8613"/>
    <n v="6043"/>
    <n v="2024"/>
    <s v="Our workflows have improved drastically with generative AI. It changed how we communicate internally."/>
    <x v="2"/>
    <n v="1"/>
    <x v="3"/>
    <x v="1"/>
  </r>
  <r>
    <x v="5"/>
    <x v="6"/>
    <x v="0"/>
    <n v="8695"/>
    <n v="1538"/>
    <n v="2023"/>
    <s v="AI helped me reduce repetitive tasks, but learning curve was steep. Some departments feel left behind."/>
    <x v="0"/>
    <n v="0"/>
    <x v="4"/>
    <x v="1"/>
  </r>
  <r>
    <x v="3"/>
    <x v="5"/>
    <x v="0"/>
    <n v="1534"/>
    <n v="4058"/>
    <n v="2024"/>
    <s v="Productivity increased, but there's anxiety about job security. Job rotations have increased."/>
    <x v="0"/>
    <n v="0"/>
    <x v="2"/>
    <x v="2"/>
  </r>
  <r>
    <x v="4"/>
    <x v="0"/>
    <x v="0"/>
    <n v="3771"/>
    <n v="8803"/>
    <n v="2023"/>
    <s v="New roles are exciting; transition was smoother than expected. Clients now expect faster results due to AI use."/>
    <x v="0"/>
    <n v="0"/>
    <x v="4"/>
    <x v="2"/>
  </r>
  <r>
    <x v="8"/>
    <x v="6"/>
    <x v="0"/>
    <n v="4212"/>
    <n v="1405"/>
    <n v="2024"/>
    <s v="There's concern that AI will replace some of us soon. Some departments feel left behind."/>
    <x v="0"/>
    <n v="0"/>
    <x v="3"/>
    <x v="0"/>
  </r>
  <r>
    <x v="7"/>
    <x v="0"/>
    <x v="1"/>
    <n v="26"/>
    <n v="8131"/>
    <n v="2023"/>
    <s v="We now finish tasks faster, but some older employees are struggling. My team adapted faster than others."/>
    <x v="1"/>
    <n v="-1"/>
    <x v="3"/>
    <x v="2"/>
  </r>
  <r>
    <x v="9"/>
    <x v="7"/>
    <x v="0"/>
    <n v="5162"/>
    <n v="3419"/>
    <n v="2024"/>
    <s v="Our workflows have improved drastically with generative AI. Internal newsletters now highlight AI use cases."/>
    <x v="2"/>
    <n v="1"/>
    <x v="4"/>
    <x v="1"/>
  </r>
  <r>
    <x v="1"/>
    <x v="6"/>
    <x v="2"/>
    <n v="7261"/>
    <n v="4116"/>
    <n v="2024"/>
    <s v="I love using AI—it makes my job easier and more fun. Overall, it's a big shift."/>
    <x v="2"/>
    <n v="1"/>
    <x v="0"/>
    <x v="0"/>
  </r>
  <r>
    <x v="8"/>
    <x v="5"/>
    <x v="0"/>
    <n v="1974"/>
    <n v="6537"/>
    <n v="2024"/>
    <s v="Collaboration improved; documentation and meetings are more efficient. Job rotations have increased."/>
    <x v="2"/>
    <n v="1"/>
    <x v="2"/>
    <x v="1"/>
  </r>
  <r>
    <x v="1"/>
    <x v="4"/>
    <x v="0"/>
    <n v="5551"/>
    <n v="7615"/>
    <n v="2024"/>
    <s v="Our workflows have improved drastically with generative AI. Overall, it's a big shift."/>
    <x v="2"/>
    <n v="1"/>
    <x v="1"/>
    <x v="0"/>
  </r>
  <r>
    <x v="4"/>
    <x v="1"/>
    <x v="1"/>
    <n v="9978"/>
    <n v="8923"/>
    <n v="2024"/>
    <s v="Collaboration improved; documentation and meetings are more efficient. Internal newsletters now highlight AI use cases."/>
    <x v="2"/>
    <n v="1"/>
    <x v="0"/>
    <x v="1"/>
  </r>
  <r>
    <x v="2"/>
    <x v="5"/>
    <x v="0"/>
    <n v="1781"/>
    <n v="9481"/>
    <n v="2023"/>
    <s v="Mixed responses—management excited, staff feel uncertain. Overall, it's a big shift."/>
    <x v="2"/>
    <n v="1"/>
    <x v="1"/>
    <x v="2"/>
  </r>
  <r>
    <x v="7"/>
    <x v="1"/>
    <x v="2"/>
    <n v="3755"/>
    <n v="5569"/>
    <n v="2023"/>
    <s v="New roles are exciting; transition was smoother than expected. HR hosted webinars weekly."/>
    <x v="0"/>
    <n v="0"/>
    <x v="2"/>
    <x v="0"/>
  </r>
  <r>
    <x v="0"/>
    <x v="4"/>
    <x v="0"/>
    <n v="4737"/>
    <n v="7380"/>
    <n v="2023"/>
    <s v="Collaboration improved; documentation and meetings are more efficient. HR hosted webinars weekly."/>
    <x v="2"/>
    <n v="1"/>
    <x v="1"/>
    <x v="1"/>
  </r>
  <r>
    <x v="7"/>
    <x v="0"/>
    <x v="0"/>
    <n v="4071"/>
    <n v="1408"/>
    <n v="2023"/>
    <s v="I love using AI—it makes my job easier and more fun. Monthly town halls discuss the AI rollout."/>
    <x v="2"/>
    <n v="1"/>
    <x v="3"/>
    <x v="1"/>
  </r>
  <r>
    <x v="6"/>
    <x v="3"/>
    <x v="3"/>
    <n v="2667"/>
    <n v="688"/>
    <n v="2024"/>
    <s v="Productivity increased, but there's anxiety about job security. It changed how we communicate internally."/>
    <x v="0"/>
    <n v="0"/>
    <x v="4"/>
    <x v="2"/>
  </r>
  <r>
    <x v="5"/>
    <x v="0"/>
    <x v="2"/>
    <n v="2371"/>
    <n v="5839"/>
    <n v="2024"/>
    <s v="We now finish tasks faster, but some older employees are struggling. Monthly town halls discuss the AI rollout."/>
    <x v="1"/>
    <n v="-1"/>
    <x v="4"/>
    <x v="0"/>
  </r>
  <r>
    <x v="2"/>
    <x v="4"/>
    <x v="2"/>
    <n v="3459"/>
    <n v="5956"/>
    <n v="2024"/>
    <s v="New roles are exciting; transition was smoother than expected. HR hosted webinars weekly."/>
    <x v="0"/>
    <n v="0"/>
    <x v="3"/>
    <x v="1"/>
  </r>
  <r>
    <x v="3"/>
    <x v="6"/>
    <x v="4"/>
    <n v="880"/>
    <n v="2836"/>
    <n v="2024"/>
    <s v="Collaboration improved; documentation and meetings are more efficient. Monthly town halls discuss the AI rollout."/>
    <x v="2"/>
    <n v="1"/>
    <x v="2"/>
    <x v="2"/>
  </r>
  <r>
    <x v="1"/>
    <x v="0"/>
    <x v="0"/>
    <n v="746"/>
    <n v="7303"/>
    <n v="2024"/>
    <s v="There's concern that AI will replace some of us soon. Clients now expect faster results due to AI use."/>
    <x v="0"/>
    <n v="0"/>
    <x v="4"/>
    <x v="2"/>
  </r>
  <r>
    <x v="1"/>
    <x v="1"/>
    <x v="0"/>
    <n v="5939"/>
    <n v="3066"/>
    <n v="2024"/>
    <s v="Mixed responses—management excited, staff feel uncertain. Managers were initially skeptical."/>
    <x v="2"/>
    <n v="1"/>
    <x v="2"/>
    <x v="2"/>
  </r>
  <r>
    <x v="1"/>
    <x v="3"/>
    <x v="2"/>
    <n v="7344"/>
    <n v="8466"/>
    <n v="2024"/>
    <s v="Productivity increased, but there's anxiety about job security. Internal newsletters now highlight AI use cases."/>
    <x v="0"/>
    <n v="0"/>
    <x v="1"/>
    <x v="1"/>
  </r>
  <r>
    <x v="4"/>
    <x v="7"/>
    <x v="4"/>
    <n v="3201"/>
    <n v="7615"/>
    <n v="2024"/>
    <s v="New roles are exciting; transition was smoother than expected. My team adapted faster than others."/>
    <x v="0"/>
    <n v="0"/>
    <x v="1"/>
    <x v="1"/>
  </r>
  <r>
    <x v="9"/>
    <x v="5"/>
    <x v="1"/>
    <n v="8496"/>
    <n v="3721"/>
    <n v="2024"/>
    <s v="Job roles have shifted a lot, which is both good and scary. Overall, it's a big shift."/>
    <x v="0"/>
    <n v="0"/>
    <x v="2"/>
    <x v="2"/>
  </r>
  <r>
    <x v="5"/>
    <x v="5"/>
    <x v="1"/>
    <n v="4573"/>
    <n v="6429"/>
    <n v="2023"/>
    <s v="Job roles have shifted a lot, which is both good and scary. Job rotations have increased."/>
    <x v="0"/>
    <n v="0"/>
    <x v="3"/>
    <x v="2"/>
  </r>
  <r>
    <x v="6"/>
    <x v="6"/>
    <x v="3"/>
    <n v="2202"/>
    <n v="832"/>
    <n v="2024"/>
    <s v="Mixed responses—management excited, staff feel uncertain. Overall, it's a big shift."/>
    <x v="2"/>
    <n v="1"/>
    <x v="2"/>
    <x v="1"/>
  </r>
  <r>
    <x v="5"/>
    <x v="1"/>
    <x v="0"/>
    <n v="9702"/>
    <n v="7270"/>
    <n v="2024"/>
    <s v="Job roles have shifted a lot, which is both good and scary. My team adapted faster than others."/>
    <x v="0"/>
    <n v="0"/>
    <x v="2"/>
    <x v="1"/>
  </r>
  <r>
    <x v="4"/>
    <x v="0"/>
    <x v="3"/>
    <n v="3385"/>
    <n v="9547"/>
    <n v="2024"/>
    <s v="AI helped me reduce repetitive tasks, but learning curve was steep. Job rotations have increased."/>
    <x v="0"/>
    <n v="0"/>
    <x v="4"/>
    <x v="0"/>
  </r>
  <r>
    <x v="7"/>
    <x v="2"/>
    <x v="1"/>
    <n v="4218"/>
    <n v="675"/>
    <n v="2024"/>
    <s v="New roles are exciting; transition was smoother than expected. Some departments feel left behind."/>
    <x v="0"/>
    <n v="0"/>
    <x v="2"/>
    <x v="2"/>
  </r>
  <r>
    <x v="3"/>
    <x v="6"/>
    <x v="0"/>
    <n v="936"/>
    <n v="8222"/>
    <n v="2024"/>
    <s v="New roles are exciting; transition was smoother than expected. It changed how we communicate internally."/>
    <x v="0"/>
    <n v="0"/>
    <x v="3"/>
    <x v="2"/>
  </r>
  <r>
    <x v="1"/>
    <x v="3"/>
    <x v="2"/>
    <n v="6145"/>
    <n v="1910"/>
    <n v="2023"/>
    <s v="Productivity increased, but there's anxiety about job security. HR hosted webinars weekly."/>
    <x v="0"/>
    <n v="0"/>
    <x v="4"/>
    <x v="2"/>
  </r>
  <r>
    <x v="3"/>
    <x v="7"/>
    <x v="1"/>
    <n v="9879"/>
    <n v="2840"/>
    <n v="2024"/>
    <s v="There's concern that AI will replace some of us soon. My team adapted faster than others."/>
    <x v="0"/>
    <n v="0"/>
    <x v="3"/>
    <x v="2"/>
  </r>
  <r>
    <x v="4"/>
    <x v="1"/>
    <x v="1"/>
    <n v="9696"/>
    <n v="3080"/>
    <n v="2024"/>
    <s v="Our workflows have improved drastically with generative AI. It changed how we communicate internally."/>
    <x v="2"/>
    <n v="1"/>
    <x v="3"/>
    <x v="0"/>
  </r>
  <r>
    <x v="0"/>
    <x v="5"/>
    <x v="3"/>
    <n v="7525"/>
    <n v="972"/>
    <n v="2024"/>
    <s v="Job roles have shifted a lot, which is both good and scary. My team adapted faster than others."/>
    <x v="0"/>
    <n v="0"/>
    <x v="2"/>
    <x v="2"/>
  </r>
  <r>
    <x v="7"/>
    <x v="1"/>
    <x v="1"/>
    <n v="1886"/>
    <n v="9150"/>
    <n v="2023"/>
    <s v="There's concern that AI will replace some of us soon. It changed how we communicate internally."/>
    <x v="0"/>
    <n v="0"/>
    <x v="0"/>
    <x v="2"/>
  </r>
  <r>
    <x v="6"/>
    <x v="6"/>
    <x v="0"/>
    <n v="5081"/>
    <n v="1770"/>
    <n v="2023"/>
    <s v="Productivity increased, but there's anxiety about job security. Some departments feel left behind."/>
    <x v="0"/>
    <n v="0"/>
    <x v="1"/>
    <x v="1"/>
  </r>
  <r>
    <x v="7"/>
    <x v="5"/>
    <x v="2"/>
    <n v="6691"/>
    <n v="8289"/>
    <n v="2024"/>
    <s v="AI helped me reduce repetitive tasks, but learning curve was steep. Internal newsletters now highlight AI use cases."/>
    <x v="0"/>
    <n v="0"/>
    <x v="3"/>
    <x v="1"/>
  </r>
  <r>
    <x v="1"/>
    <x v="3"/>
    <x v="0"/>
    <n v="8344"/>
    <n v="6315"/>
    <n v="2023"/>
    <s v="Productivity increased, but there's anxiety about job security. Overall, it's a big shift."/>
    <x v="0"/>
    <n v="0"/>
    <x v="3"/>
    <x v="0"/>
  </r>
  <r>
    <x v="1"/>
    <x v="5"/>
    <x v="0"/>
    <n v="2487"/>
    <n v="2894"/>
    <n v="2024"/>
    <s v="AI helped me reduce repetitive tasks, but learning curve was steep. Overall, it's a big shift."/>
    <x v="0"/>
    <n v="0"/>
    <x v="4"/>
    <x v="2"/>
  </r>
  <r>
    <x v="9"/>
    <x v="5"/>
    <x v="4"/>
    <n v="553"/>
    <n v="8049"/>
    <n v="2023"/>
    <s v="New roles are exciting; transition was smoother than expected. Managers were initially skeptical."/>
    <x v="0"/>
    <n v="0"/>
    <x v="0"/>
    <x v="0"/>
  </r>
  <r>
    <x v="2"/>
    <x v="0"/>
    <x v="1"/>
    <n v="5876"/>
    <n v="678"/>
    <n v="2024"/>
    <s v="Job roles have shifted a lot, which is both good and scary. Job rotations have increased."/>
    <x v="0"/>
    <n v="0"/>
    <x v="1"/>
    <x v="0"/>
  </r>
  <r>
    <x v="1"/>
    <x v="2"/>
    <x v="1"/>
    <n v="2737"/>
    <n v="5399"/>
    <n v="2024"/>
    <s v="New roles are exciting; transition was smoother than expected. Internal newsletters now highlight AI use cases."/>
    <x v="0"/>
    <n v="0"/>
    <x v="4"/>
    <x v="1"/>
  </r>
  <r>
    <x v="1"/>
    <x v="5"/>
    <x v="1"/>
    <n v="5296"/>
    <n v="3759"/>
    <n v="2024"/>
    <s v="AI helped me reduce repetitive tasks, but learning curve was steep. Clients now expect faster results due to AI use."/>
    <x v="0"/>
    <n v="0"/>
    <x v="3"/>
    <x v="2"/>
  </r>
  <r>
    <x v="7"/>
    <x v="6"/>
    <x v="4"/>
    <n v="5207"/>
    <n v="9434"/>
    <n v="2024"/>
    <s v="New roles are exciting; transition was smoother than expected. Clients now expect faster results due to AI use."/>
    <x v="0"/>
    <n v="0"/>
    <x v="0"/>
    <x v="2"/>
  </r>
  <r>
    <x v="0"/>
    <x v="4"/>
    <x v="0"/>
    <n v="2749"/>
    <n v="5427"/>
    <n v="2024"/>
    <s v="Mixed responses—management excited, staff feel uncertain. Monthly town halls discuss the AI rollout."/>
    <x v="2"/>
    <n v="1"/>
    <x v="4"/>
    <x v="0"/>
  </r>
  <r>
    <x v="5"/>
    <x v="7"/>
    <x v="3"/>
    <n v="5939"/>
    <n v="1168"/>
    <n v="2023"/>
    <s v="Productivity increased, but there's anxiety about job security. Job rotations have increased."/>
    <x v="0"/>
    <n v="0"/>
    <x v="3"/>
    <x v="1"/>
  </r>
  <r>
    <x v="3"/>
    <x v="3"/>
    <x v="2"/>
    <n v="8522"/>
    <n v="2880"/>
    <n v="2024"/>
    <s v="AI helped me reduce repetitive tasks, but learning curve was steep. Monthly town halls discuss the AI rollout."/>
    <x v="0"/>
    <n v="0"/>
    <x v="0"/>
    <x v="1"/>
  </r>
  <r>
    <x v="2"/>
    <x v="5"/>
    <x v="0"/>
    <n v="278"/>
    <n v="7307"/>
    <n v="2023"/>
    <s v="We now finish tasks faster, but some older employees are struggling. My team adapted faster than others."/>
    <x v="1"/>
    <n v="-1"/>
    <x v="3"/>
    <x v="1"/>
  </r>
  <r>
    <x v="6"/>
    <x v="0"/>
    <x v="1"/>
    <n v="7616"/>
    <n v="3290"/>
    <n v="2023"/>
    <s v="Productivity increased, but there's anxiety about job security. Job rotations have increased."/>
    <x v="0"/>
    <n v="0"/>
    <x v="3"/>
    <x v="2"/>
  </r>
  <r>
    <x v="9"/>
    <x v="5"/>
    <x v="3"/>
    <n v="6434"/>
    <n v="6195"/>
    <n v="2023"/>
    <s v="There's concern that AI will replace some of us soon. Overall, it's a big shift."/>
    <x v="0"/>
    <n v="0"/>
    <x v="2"/>
    <x v="2"/>
  </r>
  <r>
    <x v="8"/>
    <x v="6"/>
    <x v="4"/>
    <n v="8062"/>
    <n v="5549"/>
    <n v="2023"/>
    <s v="Productivity increased, but there's anxiety about job security. It changed how we communicate internally."/>
    <x v="0"/>
    <n v="0"/>
    <x v="2"/>
    <x v="2"/>
  </r>
  <r>
    <x v="5"/>
    <x v="5"/>
    <x v="0"/>
    <n v="6904"/>
    <n v="8097"/>
    <n v="2024"/>
    <s v="There's concern that AI will replace some of us soon. Internal newsletters now highlight AI use cases."/>
    <x v="0"/>
    <n v="0"/>
    <x v="1"/>
    <x v="2"/>
  </r>
  <r>
    <x v="1"/>
    <x v="1"/>
    <x v="0"/>
    <n v="248"/>
    <n v="3012"/>
    <n v="2023"/>
    <s v="New roles are exciting; transition was smoother than expected. HR hosted webinars weekly."/>
    <x v="0"/>
    <n v="0"/>
    <x v="0"/>
    <x v="1"/>
  </r>
  <r>
    <x v="6"/>
    <x v="6"/>
    <x v="0"/>
    <n v="7472"/>
    <n v="1576"/>
    <n v="2023"/>
    <s v="Productivity increased, but there's anxiety about job security. Some departments feel left behind."/>
    <x v="0"/>
    <n v="0"/>
    <x v="4"/>
    <x v="0"/>
  </r>
  <r>
    <x v="0"/>
    <x v="4"/>
    <x v="0"/>
    <n v="336"/>
    <n v="3281"/>
    <n v="2023"/>
    <s v="AI helped me reduce repetitive tasks, but learning curve was steep. HR hosted webinars weekly."/>
    <x v="0"/>
    <n v="0"/>
    <x v="0"/>
    <x v="0"/>
  </r>
  <r>
    <x v="9"/>
    <x v="5"/>
    <x v="0"/>
    <n v="5844"/>
    <n v="7312"/>
    <n v="2024"/>
    <s v="Collaboration improved; documentation and meetings are more efficient. It changed how we communicate internally."/>
    <x v="2"/>
    <n v="1"/>
    <x v="4"/>
    <x v="0"/>
  </r>
  <r>
    <x v="9"/>
    <x v="1"/>
    <x v="4"/>
    <n v="647"/>
    <n v="1581"/>
    <n v="2024"/>
    <s v="There's concern that AI will replace some of us soon. It changed how we communicate internally."/>
    <x v="0"/>
    <n v="0"/>
    <x v="2"/>
    <x v="1"/>
  </r>
  <r>
    <x v="2"/>
    <x v="0"/>
    <x v="1"/>
    <n v="7621"/>
    <n v="4534"/>
    <n v="2024"/>
    <s v="Mixed responses—management excited, staff feel uncertain. HR hosted webinars weekly."/>
    <x v="2"/>
    <n v="1"/>
    <x v="0"/>
    <x v="1"/>
  </r>
  <r>
    <x v="4"/>
    <x v="2"/>
    <x v="0"/>
    <n v="514"/>
    <n v="8470"/>
    <n v="2024"/>
    <s v="New roles are exciting; transition was smoother than expected. It changed how we communicate internally."/>
    <x v="0"/>
    <n v="0"/>
    <x v="0"/>
    <x v="1"/>
  </r>
  <r>
    <x v="2"/>
    <x v="5"/>
    <x v="1"/>
    <n v="526"/>
    <n v="7854"/>
    <n v="2024"/>
    <s v="Our workflows have improved drastically with generative AI. It changed how we communicate internally."/>
    <x v="2"/>
    <n v="1"/>
    <x v="1"/>
    <x v="1"/>
  </r>
  <r>
    <x v="7"/>
    <x v="7"/>
    <x v="1"/>
    <n v="6366"/>
    <n v="1041"/>
    <n v="2024"/>
    <s v="We now finish tasks faster, but some older employees are struggling. Monthly town halls discuss the AI rollout."/>
    <x v="1"/>
    <n v="-1"/>
    <x v="1"/>
    <x v="1"/>
  </r>
  <r>
    <x v="3"/>
    <x v="1"/>
    <x v="1"/>
    <n v="7517"/>
    <n v="1187"/>
    <n v="2024"/>
    <s v="AI helped me reduce repetitive tasks, but learning curve was steep. Monthly town halls discuss the AI rollout."/>
    <x v="0"/>
    <n v="0"/>
    <x v="3"/>
    <x v="0"/>
  </r>
  <r>
    <x v="4"/>
    <x v="6"/>
    <x v="1"/>
    <n v="7299"/>
    <n v="8427"/>
    <n v="2024"/>
    <s v="New roles are exciting; transition was smoother than expected. My team adapted faster than others."/>
    <x v="0"/>
    <n v="0"/>
    <x v="4"/>
    <x v="0"/>
  </r>
  <r>
    <x v="0"/>
    <x v="6"/>
    <x v="0"/>
    <n v="3238"/>
    <n v="2744"/>
    <n v="2024"/>
    <s v="I love using AI—it makes my job easier and more fun. My team adapted faster than others."/>
    <x v="2"/>
    <n v="1"/>
    <x v="3"/>
    <x v="1"/>
  </r>
  <r>
    <x v="9"/>
    <x v="6"/>
    <x v="0"/>
    <n v="543"/>
    <n v="5617"/>
    <n v="2023"/>
    <s v="I love using AI—it makes my job easier and more fun. Clients now expect faster results due to AI use."/>
    <x v="2"/>
    <n v="1"/>
    <x v="0"/>
    <x v="0"/>
  </r>
  <r>
    <x v="7"/>
    <x v="1"/>
    <x v="1"/>
    <n v="5442"/>
    <n v="5360"/>
    <n v="2024"/>
    <s v="Productivity increased, but there's anxiety about job security. Clients now expect faster results due to AI use."/>
    <x v="0"/>
    <n v="0"/>
    <x v="1"/>
    <x v="1"/>
  </r>
  <r>
    <x v="0"/>
    <x v="1"/>
    <x v="1"/>
    <n v="399"/>
    <n v="6630"/>
    <n v="2023"/>
    <s v="There's concern that AI will replace some of us soon. It changed how we communicate internally."/>
    <x v="0"/>
    <n v="0"/>
    <x v="2"/>
    <x v="2"/>
  </r>
  <r>
    <x v="7"/>
    <x v="1"/>
    <x v="1"/>
    <n v="299"/>
    <n v="7060"/>
    <n v="2024"/>
    <s v="We now finish tasks faster, but some older employees are struggling. Managers were initially skeptical."/>
    <x v="1"/>
    <n v="-1"/>
    <x v="0"/>
    <x v="2"/>
  </r>
  <r>
    <x v="6"/>
    <x v="0"/>
    <x v="3"/>
    <n v="1164"/>
    <n v="5523"/>
    <n v="2024"/>
    <s v="Productivity increased, but there's anxiety about job security. It changed how we communicate internally."/>
    <x v="0"/>
    <n v="0"/>
    <x v="3"/>
    <x v="2"/>
  </r>
  <r>
    <x v="5"/>
    <x v="0"/>
    <x v="0"/>
    <n v="2754"/>
    <n v="9144"/>
    <n v="2024"/>
    <s v="Mixed responses—management excited, staff feel uncertain. HR hosted webinars weekly."/>
    <x v="2"/>
    <n v="1"/>
    <x v="2"/>
    <x v="1"/>
  </r>
  <r>
    <x v="0"/>
    <x v="3"/>
    <x v="4"/>
    <n v="5368"/>
    <n v="4734"/>
    <n v="2023"/>
    <s v="AI helped me reduce repetitive tasks, but learning curve was steep. Monthly town halls discuss the AI rollout."/>
    <x v="0"/>
    <n v="0"/>
    <x v="1"/>
    <x v="1"/>
  </r>
  <r>
    <x v="4"/>
    <x v="3"/>
    <x v="3"/>
    <n v="785"/>
    <n v="9725"/>
    <n v="2024"/>
    <s v="Mixed responses—management excited, staff feel uncertain. Managers were initially skeptical."/>
    <x v="2"/>
    <n v="1"/>
    <x v="1"/>
    <x v="2"/>
  </r>
  <r>
    <x v="8"/>
    <x v="6"/>
    <x v="0"/>
    <n v="776"/>
    <n v="4604"/>
    <n v="2024"/>
    <s v="AI helped me reduce repetitive tasks, but learning curve was steep. It changed how we communicate internally."/>
    <x v="0"/>
    <n v="0"/>
    <x v="3"/>
    <x v="1"/>
  </r>
  <r>
    <x v="7"/>
    <x v="4"/>
    <x v="0"/>
    <n v="7736"/>
    <n v="3859"/>
    <n v="2023"/>
    <s v="Productivity increased, but there's anxiety about job security. My team adapted faster than others."/>
    <x v="0"/>
    <n v="0"/>
    <x v="0"/>
    <x v="2"/>
  </r>
  <r>
    <x v="7"/>
    <x v="4"/>
    <x v="0"/>
    <n v="928"/>
    <n v="4027"/>
    <n v="2023"/>
    <s v="AI helped me reduce repetitive tasks, but learning curve was steep. My team adapted faster than others."/>
    <x v="0"/>
    <n v="0"/>
    <x v="2"/>
    <x v="0"/>
  </r>
  <r>
    <x v="5"/>
    <x v="1"/>
    <x v="3"/>
    <n v="3088"/>
    <n v="6881"/>
    <n v="2024"/>
    <s v="Productivity increased, but there's anxiety about job security. Clients now expect faster results due to AI use."/>
    <x v="0"/>
    <n v="0"/>
    <x v="0"/>
    <x v="2"/>
  </r>
  <r>
    <x v="2"/>
    <x v="1"/>
    <x v="0"/>
    <n v="2972"/>
    <n v="1796"/>
    <n v="2024"/>
    <s v="Our workflows have improved drastically with generative AI. Internal newsletters now highlight AI use cases."/>
    <x v="2"/>
    <n v="1"/>
    <x v="3"/>
    <x v="2"/>
  </r>
  <r>
    <x v="3"/>
    <x v="0"/>
    <x v="0"/>
    <n v="7427"/>
    <n v="2443"/>
    <n v="2023"/>
    <s v="Our workflows have improved drastically with generative AI. Some departments feel left behind."/>
    <x v="2"/>
    <n v="1"/>
    <x v="2"/>
    <x v="1"/>
  </r>
  <r>
    <x v="6"/>
    <x v="3"/>
    <x v="0"/>
    <n v="4727"/>
    <n v="886"/>
    <n v="2024"/>
    <s v="Productivity increased, but there's anxiety about job security. Internal newsletters now highlight AI use cases."/>
    <x v="0"/>
    <n v="0"/>
    <x v="3"/>
    <x v="1"/>
  </r>
  <r>
    <x v="0"/>
    <x v="4"/>
    <x v="0"/>
    <n v="8366"/>
    <n v="5213"/>
    <n v="2024"/>
    <s v="I love using AI—it makes my job easier and more fun. Internal newsletters now highlight AI use cases."/>
    <x v="2"/>
    <n v="1"/>
    <x v="2"/>
    <x v="1"/>
  </r>
  <r>
    <x v="3"/>
    <x v="4"/>
    <x v="1"/>
    <n v="6657"/>
    <n v="188"/>
    <n v="2024"/>
    <s v="Our workflows have improved drastically with generative AI. Some departments feel left behind."/>
    <x v="2"/>
    <n v="1"/>
    <x v="2"/>
    <x v="2"/>
  </r>
  <r>
    <x v="3"/>
    <x v="3"/>
    <x v="1"/>
    <n v="655"/>
    <n v="5011"/>
    <n v="2024"/>
    <s v="Collaboration improved; documentation and meetings are more efficient. My team adapted faster than others."/>
    <x v="2"/>
    <n v="1"/>
    <x v="2"/>
    <x v="0"/>
  </r>
  <r>
    <x v="6"/>
    <x v="6"/>
    <x v="3"/>
    <n v="737"/>
    <n v="6160"/>
    <n v="2024"/>
    <s v="Our workflows have improved drastically with generative AI. Monthly town halls discuss the AI rollout."/>
    <x v="2"/>
    <n v="1"/>
    <x v="4"/>
    <x v="2"/>
  </r>
  <r>
    <x v="9"/>
    <x v="6"/>
    <x v="0"/>
    <n v="96"/>
    <n v="5601"/>
    <n v="2023"/>
    <s v="There's concern that AI will replace some of us soon. Internal newsletters now highlight AI use cases."/>
    <x v="0"/>
    <n v="0"/>
    <x v="1"/>
    <x v="1"/>
  </r>
  <r>
    <x v="3"/>
    <x v="6"/>
    <x v="0"/>
    <n v="7156"/>
    <n v="7294"/>
    <n v="2024"/>
    <s v="New roles are exciting; transition was smoother than expected. Some departments feel left behind."/>
    <x v="0"/>
    <n v="0"/>
    <x v="1"/>
    <x v="1"/>
  </r>
  <r>
    <x v="8"/>
    <x v="7"/>
    <x v="0"/>
    <n v="709"/>
    <n v="1746"/>
    <n v="2023"/>
    <s v="We now finish tasks faster, but some older employees are struggling. Internal newsletters now highlight AI use cases."/>
    <x v="1"/>
    <n v="-1"/>
    <x v="0"/>
    <x v="1"/>
  </r>
  <r>
    <x v="9"/>
    <x v="3"/>
    <x v="0"/>
    <n v="9953"/>
    <n v="2874"/>
    <n v="2023"/>
    <s v="Our workflows have improved drastically with generative AI. Overall, it's a big shift."/>
    <x v="2"/>
    <n v="1"/>
    <x v="4"/>
    <x v="0"/>
  </r>
  <r>
    <x v="6"/>
    <x v="5"/>
    <x v="3"/>
    <n v="9913"/>
    <n v="7221"/>
    <n v="2023"/>
    <s v="Job roles have shifted a lot, which is both good and scary. Overall, it's a big shift."/>
    <x v="0"/>
    <n v="0"/>
    <x v="0"/>
    <x v="0"/>
  </r>
  <r>
    <x v="2"/>
    <x v="3"/>
    <x v="3"/>
    <n v="8387"/>
    <n v="4165"/>
    <n v="2024"/>
    <s v="New roles are exciting; transition was smoother than expected. Overall, it's a big shift."/>
    <x v="0"/>
    <n v="0"/>
    <x v="0"/>
    <x v="0"/>
  </r>
  <r>
    <x v="8"/>
    <x v="2"/>
    <x v="1"/>
    <n v="7589"/>
    <n v="3767"/>
    <n v="2024"/>
    <s v="Mixed responses—management excited, staff feel uncertain. My team adapted faster than others."/>
    <x v="2"/>
    <n v="1"/>
    <x v="3"/>
    <x v="2"/>
  </r>
  <r>
    <x v="2"/>
    <x v="3"/>
    <x v="1"/>
    <n v="5538"/>
    <n v="5017"/>
    <n v="2024"/>
    <s v="New roles are exciting; transition was smoother than expected. It changed how we communicate internally."/>
    <x v="0"/>
    <n v="0"/>
    <x v="0"/>
    <x v="2"/>
  </r>
  <r>
    <x v="9"/>
    <x v="2"/>
    <x v="1"/>
    <n v="8126"/>
    <n v="865"/>
    <n v="2023"/>
    <s v="Productivity increased, but there's anxiety about job security. Clients now expect faster results due to AI use."/>
    <x v="0"/>
    <n v="0"/>
    <x v="1"/>
    <x v="0"/>
  </r>
  <r>
    <x v="5"/>
    <x v="4"/>
    <x v="0"/>
    <n v="371"/>
    <n v="4252"/>
    <n v="2024"/>
    <s v="Our workflows have improved drastically with generative AI. HR hosted webinars weekly."/>
    <x v="2"/>
    <n v="1"/>
    <x v="3"/>
    <x v="2"/>
  </r>
  <r>
    <x v="4"/>
    <x v="7"/>
    <x v="2"/>
    <n v="8174"/>
    <n v="8297"/>
    <n v="2024"/>
    <s v="New roles are exciting; transition was smoother than expected. Monthly town halls discuss the AI rollout."/>
    <x v="0"/>
    <n v="0"/>
    <x v="4"/>
    <x v="2"/>
  </r>
  <r>
    <x v="1"/>
    <x v="2"/>
    <x v="1"/>
    <n v="5301"/>
    <n v="4750"/>
    <n v="2024"/>
    <s v="Mixed responses—management excited, staff feel uncertain. Overall, it's a big shift."/>
    <x v="2"/>
    <n v="1"/>
    <x v="0"/>
    <x v="1"/>
  </r>
  <r>
    <x v="2"/>
    <x v="2"/>
    <x v="4"/>
    <n v="9416"/>
    <n v="2004"/>
    <n v="2024"/>
    <s v="There's concern that AI will replace some of us soon. Some departments feel left behind."/>
    <x v="0"/>
    <n v="0"/>
    <x v="1"/>
    <x v="0"/>
  </r>
  <r>
    <x v="3"/>
    <x v="0"/>
    <x v="0"/>
    <n v="7621"/>
    <n v="8525"/>
    <n v="2024"/>
    <s v="Job roles have shifted a lot, which is both good and scary. Some departments feel left behind."/>
    <x v="0"/>
    <n v="0"/>
    <x v="1"/>
    <x v="2"/>
  </r>
  <r>
    <x v="4"/>
    <x v="2"/>
    <x v="1"/>
    <n v="2533"/>
    <n v="5886"/>
    <n v="2023"/>
    <s v="There's concern that AI will replace some of us soon. Job rotations have increased."/>
    <x v="0"/>
    <n v="0"/>
    <x v="2"/>
    <x v="1"/>
  </r>
  <r>
    <x v="3"/>
    <x v="7"/>
    <x v="0"/>
    <n v="6235"/>
    <n v="7776"/>
    <n v="2023"/>
    <s v="Productivity increased, but there's anxiety about job security. Internal newsletters now highlight AI use cases."/>
    <x v="0"/>
    <n v="0"/>
    <x v="2"/>
    <x v="1"/>
  </r>
  <r>
    <x v="5"/>
    <x v="3"/>
    <x v="1"/>
    <n v="788"/>
    <n v="5440"/>
    <n v="2024"/>
    <s v="Productivity increased, but there's anxiety about job security. Some departments feel left behind."/>
    <x v="0"/>
    <n v="0"/>
    <x v="0"/>
    <x v="0"/>
  </r>
  <r>
    <x v="3"/>
    <x v="1"/>
    <x v="0"/>
    <n v="18"/>
    <n v="1181"/>
    <n v="2024"/>
    <s v="AI helped me reduce repetitive tasks, but learning curve was steep. My team adapted faster than others."/>
    <x v="0"/>
    <n v="0"/>
    <x v="0"/>
    <x v="2"/>
  </r>
  <r>
    <x v="6"/>
    <x v="6"/>
    <x v="0"/>
    <n v="898"/>
    <n v="6318"/>
    <n v="2024"/>
    <s v="Collaboration improved; documentation and meetings are more efficient. Managers were initially skeptical."/>
    <x v="2"/>
    <n v="1"/>
    <x v="4"/>
    <x v="0"/>
  </r>
  <r>
    <x v="2"/>
    <x v="3"/>
    <x v="0"/>
    <n v="8047"/>
    <n v="389"/>
    <n v="2024"/>
    <s v="New roles are exciting; transition was smoother than expected. Internal newsletters now highlight AI use cases."/>
    <x v="0"/>
    <n v="0"/>
    <x v="0"/>
    <x v="1"/>
  </r>
  <r>
    <x v="5"/>
    <x v="5"/>
    <x v="3"/>
    <n v="673"/>
    <n v="7919"/>
    <n v="2024"/>
    <s v="Mixed responses—management excited, staff feel uncertain. Job rotations have increased."/>
    <x v="2"/>
    <n v="1"/>
    <x v="2"/>
    <x v="2"/>
  </r>
  <r>
    <x v="6"/>
    <x v="4"/>
    <x v="3"/>
    <n v="4607"/>
    <n v="9930"/>
    <n v="2023"/>
    <s v="New roles are exciting; transition was smoother than expected. Monthly town halls discuss the AI rollout."/>
    <x v="0"/>
    <n v="0"/>
    <x v="2"/>
    <x v="2"/>
  </r>
  <r>
    <x v="3"/>
    <x v="7"/>
    <x v="1"/>
    <n v="2972"/>
    <n v="779"/>
    <n v="2024"/>
    <s v="We now finish tasks faster, but some older employees are struggling. Overall, it's a big shift."/>
    <x v="1"/>
    <n v="-1"/>
    <x v="1"/>
    <x v="0"/>
  </r>
  <r>
    <x v="5"/>
    <x v="5"/>
    <x v="0"/>
    <n v="8504"/>
    <n v="1624"/>
    <n v="2023"/>
    <s v="Job roles have shifted a lot, which is both good and scary. Job rotations have increased."/>
    <x v="0"/>
    <n v="0"/>
    <x v="2"/>
    <x v="0"/>
  </r>
  <r>
    <x v="2"/>
    <x v="1"/>
    <x v="0"/>
    <n v="5611"/>
    <n v="8376"/>
    <n v="2023"/>
    <s v="AI helped me reduce repetitive tasks, but learning curve was steep. Overall, it's a big shift."/>
    <x v="0"/>
    <n v="0"/>
    <x v="3"/>
    <x v="0"/>
  </r>
  <r>
    <x v="9"/>
    <x v="1"/>
    <x v="0"/>
    <n v="5694"/>
    <n v="9390"/>
    <n v="2023"/>
    <s v="Our workflows have improved drastically with generative AI. Overall, it's a big shift."/>
    <x v="2"/>
    <n v="1"/>
    <x v="3"/>
    <x v="2"/>
  </r>
  <r>
    <x v="9"/>
    <x v="1"/>
    <x v="0"/>
    <n v="6307"/>
    <n v="5981"/>
    <n v="2024"/>
    <s v="Job roles have shifted a lot, which is both good and scary. Monthly town halls discuss the AI rollout."/>
    <x v="0"/>
    <n v="0"/>
    <x v="4"/>
    <x v="2"/>
  </r>
  <r>
    <x v="7"/>
    <x v="5"/>
    <x v="0"/>
    <n v="4609"/>
    <n v="1669"/>
    <n v="2024"/>
    <s v="We now finish tasks faster, but some older employees are struggling. It changed how we communicate internally."/>
    <x v="1"/>
    <n v="-1"/>
    <x v="2"/>
    <x v="1"/>
  </r>
  <r>
    <x v="6"/>
    <x v="4"/>
    <x v="1"/>
    <n v="5942"/>
    <n v="8602"/>
    <n v="2023"/>
    <s v="There's concern that AI will replace some of us soon. Monthly town halls discuss the AI rollout."/>
    <x v="0"/>
    <n v="0"/>
    <x v="3"/>
    <x v="0"/>
  </r>
  <r>
    <x v="6"/>
    <x v="2"/>
    <x v="2"/>
    <n v="63"/>
    <n v="5325"/>
    <n v="2024"/>
    <s v="AI helped me reduce repetitive tasks, but learning curve was steep. Clients now expect faster results due to AI use."/>
    <x v="0"/>
    <n v="0"/>
    <x v="3"/>
    <x v="0"/>
  </r>
  <r>
    <x v="6"/>
    <x v="7"/>
    <x v="3"/>
    <n v="3204"/>
    <n v="764"/>
    <n v="2023"/>
    <s v="Job roles have shifted a lot, which is both good and scary. My team adapted faster than others."/>
    <x v="0"/>
    <n v="0"/>
    <x v="2"/>
    <x v="2"/>
  </r>
  <r>
    <x v="8"/>
    <x v="3"/>
    <x v="0"/>
    <n v="7867"/>
    <n v="3109"/>
    <n v="2024"/>
    <s v="New roles are exciting; transition was smoother than expected. Clients now expect faster results due to AI use."/>
    <x v="0"/>
    <n v="0"/>
    <x v="1"/>
    <x v="0"/>
  </r>
  <r>
    <x v="8"/>
    <x v="0"/>
    <x v="1"/>
    <n v="9025"/>
    <n v="7328"/>
    <n v="2024"/>
    <s v="AI helped me reduce repetitive tasks, but learning curve was steep. Some departments feel left behind."/>
    <x v="0"/>
    <n v="0"/>
    <x v="3"/>
    <x v="2"/>
  </r>
  <r>
    <x v="3"/>
    <x v="2"/>
    <x v="2"/>
    <n v="559"/>
    <n v="4220"/>
    <n v="2024"/>
    <s v="AI helped me reduce repetitive tasks, but learning curve was steep. It changed how we communicate internally."/>
    <x v="0"/>
    <n v="0"/>
    <x v="2"/>
    <x v="2"/>
  </r>
  <r>
    <x v="0"/>
    <x v="0"/>
    <x v="3"/>
    <n v="5339"/>
    <n v="3080"/>
    <n v="2023"/>
    <s v="There's concern that AI will replace some of us soon. It changed how we communicate internally."/>
    <x v="0"/>
    <n v="0"/>
    <x v="2"/>
    <x v="2"/>
  </r>
  <r>
    <x v="5"/>
    <x v="4"/>
    <x v="0"/>
    <n v="4203"/>
    <n v="1558"/>
    <n v="2024"/>
    <s v="AI helped me reduce repetitive tasks, but learning curve was steep. Overall, it's a big shift."/>
    <x v="0"/>
    <n v="0"/>
    <x v="2"/>
    <x v="1"/>
  </r>
  <r>
    <x v="0"/>
    <x v="6"/>
    <x v="2"/>
    <n v="6243"/>
    <n v="6574"/>
    <n v="2024"/>
    <s v="Collaboration improved; documentation and meetings are more efficient. Internal newsletters now highlight AI use cases."/>
    <x v="2"/>
    <n v="1"/>
    <x v="0"/>
    <x v="1"/>
  </r>
  <r>
    <x v="2"/>
    <x v="4"/>
    <x v="1"/>
    <n v="1618"/>
    <n v="9858"/>
    <n v="2023"/>
    <s v="Our workflows have improved drastically with generative AI. Clients now expect faster results due to AI use."/>
    <x v="2"/>
    <n v="1"/>
    <x v="1"/>
    <x v="2"/>
  </r>
  <r>
    <x v="4"/>
    <x v="1"/>
    <x v="0"/>
    <n v="853"/>
    <n v="5445"/>
    <n v="2024"/>
    <s v="We now finish tasks faster, but some older employees are struggling. HR hosted webinars weekly."/>
    <x v="1"/>
    <n v="-1"/>
    <x v="3"/>
    <x v="2"/>
  </r>
  <r>
    <x v="0"/>
    <x v="6"/>
    <x v="0"/>
    <n v="3285"/>
    <n v="4908"/>
    <n v="2024"/>
    <s v="Collaboration improved; documentation and meetings are more efficient. HR hosted webinars weekly."/>
    <x v="2"/>
    <n v="1"/>
    <x v="2"/>
    <x v="0"/>
  </r>
  <r>
    <x v="7"/>
    <x v="2"/>
    <x v="0"/>
    <n v="4066"/>
    <n v="1399"/>
    <n v="2024"/>
    <s v="We now finish tasks faster, but some older employees are struggling. Clients now expect faster results due to AI use."/>
    <x v="1"/>
    <n v="-1"/>
    <x v="4"/>
    <x v="0"/>
  </r>
  <r>
    <x v="3"/>
    <x v="5"/>
    <x v="1"/>
    <n v="9147"/>
    <n v="2629"/>
    <n v="2024"/>
    <s v="AI helped me reduce repetitive tasks, but learning curve was steep. Monthly town halls discuss the AI rollout."/>
    <x v="0"/>
    <n v="0"/>
    <x v="0"/>
    <x v="1"/>
  </r>
  <r>
    <x v="8"/>
    <x v="7"/>
    <x v="3"/>
    <n v="978"/>
    <n v="795"/>
    <n v="2023"/>
    <s v="Mixed responses—management excited, staff feel uncertain. Managers were initially skeptical."/>
    <x v="2"/>
    <n v="1"/>
    <x v="4"/>
    <x v="1"/>
  </r>
  <r>
    <x v="9"/>
    <x v="4"/>
    <x v="0"/>
    <n v="9249"/>
    <n v="5691"/>
    <n v="2024"/>
    <s v="Our workflows have improved drastically with generative AI. Job rotations have increased."/>
    <x v="2"/>
    <n v="1"/>
    <x v="3"/>
    <x v="2"/>
  </r>
  <r>
    <x v="9"/>
    <x v="6"/>
    <x v="0"/>
    <n v="5633"/>
    <n v="4311"/>
    <n v="2024"/>
    <s v="I love using AI—it makes my job easier and more fun. HR hosted webinars weekly."/>
    <x v="2"/>
    <n v="1"/>
    <x v="3"/>
    <x v="0"/>
  </r>
  <r>
    <x v="9"/>
    <x v="1"/>
    <x v="4"/>
    <n v="1315"/>
    <n v="860"/>
    <n v="2024"/>
    <s v="New roles are exciting; transition was smoother than expected. HR hosted webinars weekly."/>
    <x v="0"/>
    <n v="0"/>
    <x v="2"/>
    <x v="2"/>
  </r>
  <r>
    <x v="9"/>
    <x v="0"/>
    <x v="0"/>
    <n v="9734"/>
    <n v="6016"/>
    <n v="2024"/>
    <s v="Mixed responses—management excited, staff feel uncertain. Monthly town halls discuss the AI rollout."/>
    <x v="2"/>
    <n v="1"/>
    <x v="2"/>
    <x v="2"/>
  </r>
  <r>
    <x v="7"/>
    <x v="4"/>
    <x v="0"/>
    <n v="2714"/>
    <n v="8681"/>
    <n v="2023"/>
    <s v="Our workflows have improved drastically with generative AI. HR hosted webinars weekly."/>
    <x v="2"/>
    <n v="1"/>
    <x v="0"/>
    <x v="2"/>
  </r>
  <r>
    <x v="6"/>
    <x v="3"/>
    <x v="2"/>
    <n v="5623"/>
    <n v="8622"/>
    <n v="2024"/>
    <s v="We now finish tasks faster, but some older employees are struggling. HR hosted webinars weekly."/>
    <x v="1"/>
    <n v="-1"/>
    <x v="4"/>
    <x v="0"/>
  </r>
  <r>
    <x v="8"/>
    <x v="3"/>
    <x v="0"/>
    <n v="6434"/>
    <n v="8913"/>
    <n v="2023"/>
    <s v="New roles are exciting; transition was smoother than expected. My team adapted faster than others."/>
    <x v="0"/>
    <n v="0"/>
    <x v="3"/>
    <x v="0"/>
  </r>
  <r>
    <x v="9"/>
    <x v="7"/>
    <x v="2"/>
    <n v="8484"/>
    <n v="2557"/>
    <n v="2024"/>
    <s v="AI helped me reduce repetitive tasks, but learning curve was steep. HR hosted webinars weekly."/>
    <x v="0"/>
    <n v="0"/>
    <x v="4"/>
    <x v="1"/>
  </r>
  <r>
    <x v="9"/>
    <x v="6"/>
    <x v="1"/>
    <n v="5705"/>
    <n v="3208"/>
    <n v="2024"/>
    <s v="New roles are exciting; transition was smoother than expected. Monthly town halls discuss the AI rollout."/>
    <x v="0"/>
    <n v="0"/>
    <x v="2"/>
    <x v="0"/>
  </r>
  <r>
    <x v="7"/>
    <x v="2"/>
    <x v="0"/>
    <n v="5401"/>
    <n v="6100"/>
    <n v="2024"/>
    <s v="Productivity increased, but there's anxiety about job security. Some departments feel left behind."/>
    <x v="0"/>
    <n v="0"/>
    <x v="4"/>
    <x v="2"/>
  </r>
  <r>
    <x v="4"/>
    <x v="5"/>
    <x v="1"/>
    <n v="9153"/>
    <n v="4675"/>
    <n v="2024"/>
    <s v="AI helped me reduce repetitive tasks, but learning curve was steep. Clients now expect faster results due to AI use."/>
    <x v="0"/>
    <n v="0"/>
    <x v="3"/>
    <x v="0"/>
  </r>
  <r>
    <x v="8"/>
    <x v="0"/>
    <x v="1"/>
    <n v="77"/>
    <n v="3418"/>
    <n v="2024"/>
    <s v="We now finish tasks faster, but some older employees are struggling. My team adapted faster than others."/>
    <x v="1"/>
    <n v="-1"/>
    <x v="1"/>
    <x v="1"/>
  </r>
  <r>
    <x v="1"/>
    <x v="7"/>
    <x v="1"/>
    <n v="5295"/>
    <n v="8863"/>
    <n v="2024"/>
    <s v="We now finish tasks faster, but some older employees are struggling. Internal newsletters now highlight AI use cases."/>
    <x v="1"/>
    <n v="-1"/>
    <x v="4"/>
    <x v="1"/>
  </r>
  <r>
    <x v="3"/>
    <x v="0"/>
    <x v="1"/>
    <n v="4384"/>
    <n v="5506"/>
    <n v="2024"/>
    <s v="Productivity increased, but there's anxiety about job security. Some departments feel left behind."/>
    <x v="0"/>
    <n v="0"/>
    <x v="1"/>
    <x v="0"/>
  </r>
  <r>
    <x v="5"/>
    <x v="7"/>
    <x v="0"/>
    <n v="4182"/>
    <n v="7905"/>
    <n v="2024"/>
    <s v="Productivity increased, but there's anxiety about job security. Managers were initially skeptical."/>
    <x v="0"/>
    <n v="0"/>
    <x v="0"/>
    <x v="2"/>
  </r>
  <r>
    <x v="5"/>
    <x v="2"/>
    <x v="0"/>
    <n v="1209"/>
    <n v="8287"/>
    <n v="2024"/>
    <s v="Mixed responses—management excited, staff feel uncertain. My team adapted faster than others."/>
    <x v="2"/>
    <n v="1"/>
    <x v="0"/>
    <x v="2"/>
  </r>
  <r>
    <x v="2"/>
    <x v="4"/>
    <x v="1"/>
    <n v="7745"/>
    <n v="154"/>
    <n v="2024"/>
    <s v="AI helped me reduce repetitive tasks, but learning curve was steep. My team adapted faster than others."/>
    <x v="0"/>
    <n v="0"/>
    <x v="1"/>
    <x v="1"/>
  </r>
  <r>
    <x v="3"/>
    <x v="2"/>
    <x v="1"/>
    <n v="745"/>
    <n v="4779"/>
    <n v="2024"/>
    <s v="Our workflows have improved drastically with generative AI. Overall, it's a big shift."/>
    <x v="2"/>
    <n v="1"/>
    <x v="2"/>
    <x v="1"/>
  </r>
  <r>
    <x v="0"/>
    <x v="1"/>
    <x v="2"/>
    <n v="4723"/>
    <n v="881"/>
    <n v="2024"/>
    <s v="Job roles have shifted a lot, which is both good and scary. Managers were initially skeptical."/>
    <x v="0"/>
    <n v="0"/>
    <x v="2"/>
    <x v="2"/>
  </r>
  <r>
    <x v="5"/>
    <x v="5"/>
    <x v="2"/>
    <n v="5416"/>
    <n v="2074"/>
    <n v="2024"/>
    <s v="New roles are exciting; transition was smoother than expected. Overall, it's a big shift."/>
    <x v="0"/>
    <n v="0"/>
    <x v="0"/>
    <x v="1"/>
  </r>
  <r>
    <x v="0"/>
    <x v="4"/>
    <x v="1"/>
    <n v="5765"/>
    <n v="6507"/>
    <n v="2024"/>
    <s v="New roles are exciting; transition was smoother than expected. It changed how we communicate internally."/>
    <x v="0"/>
    <n v="0"/>
    <x v="1"/>
    <x v="2"/>
  </r>
  <r>
    <x v="0"/>
    <x v="0"/>
    <x v="4"/>
    <n v="7237"/>
    <n v="8026"/>
    <n v="2024"/>
    <s v="There's concern that AI will replace some of us soon. It changed how we communicate internally."/>
    <x v="0"/>
    <n v="0"/>
    <x v="0"/>
    <x v="1"/>
  </r>
  <r>
    <x v="8"/>
    <x v="4"/>
    <x v="0"/>
    <n v="5374"/>
    <n v="6273"/>
    <n v="2023"/>
    <s v="Job roles have shifted a lot, which is both good and scary. My team adapted faster than others."/>
    <x v="0"/>
    <n v="0"/>
    <x v="4"/>
    <x v="1"/>
  </r>
  <r>
    <x v="7"/>
    <x v="2"/>
    <x v="1"/>
    <n v="1577"/>
    <n v="8844"/>
    <n v="2024"/>
    <s v="AI helped me reduce repetitive tasks, but learning curve was steep. Job rotations have increased."/>
    <x v="0"/>
    <n v="0"/>
    <x v="2"/>
    <x v="0"/>
  </r>
  <r>
    <x v="9"/>
    <x v="1"/>
    <x v="4"/>
    <n v="332"/>
    <n v="4115"/>
    <n v="2023"/>
    <s v="AI helped me reduce repetitive tasks, but learning curve was steep. It changed how we communicate internally."/>
    <x v="0"/>
    <n v="0"/>
    <x v="2"/>
    <x v="2"/>
  </r>
  <r>
    <x v="6"/>
    <x v="1"/>
    <x v="2"/>
    <n v="8142"/>
    <n v="9895"/>
    <n v="2024"/>
    <s v="Job roles have shifted a lot, which is both good and scary. Some departments feel left behind."/>
    <x v="0"/>
    <n v="0"/>
    <x v="1"/>
    <x v="0"/>
  </r>
  <r>
    <x v="7"/>
    <x v="3"/>
    <x v="1"/>
    <n v="5574"/>
    <n v="6224"/>
    <n v="2023"/>
    <s v="There's concern that AI will replace some of us soon. Overall, it's a big shift."/>
    <x v="0"/>
    <n v="0"/>
    <x v="0"/>
    <x v="1"/>
  </r>
  <r>
    <x v="2"/>
    <x v="6"/>
    <x v="0"/>
    <n v="406"/>
    <n v="2598"/>
    <n v="2024"/>
    <s v="Job roles have shifted a lot, which is both good and scary. Clients now expect faster results due to AI use."/>
    <x v="0"/>
    <n v="0"/>
    <x v="0"/>
    <x v="2"/>
  </r>
  <r>
    <x v="7"/>
    <x v="7"/>
    <x v="3"/>
    <n v="4831"/>
    <n v="6588"/>
    <n v="2024"/>
    <s v="Collaboration improved; documentation and meetings are more efficient. Overall, it's a big shift."/>
    <x v="2"/>
    <n v="1"/>
    <x v="4"/>
    <x v="0"/>
  </r>
  <r>
    <x v="3"/>
    <x v="6"/>
    <x v="1"/>
    <n v="6122"/>
    <n v="2157"/>
    <n v="2024"/>
    <s v="We now finish tasks faster, but some older employees are struggling. Overall, it's a big shift."/>
    <x v="1"/>
    <n v="-1"/>
    <x v="4"/>
    <x v="0"/>
  </r>
  <r>
    <x v="0"/>
    <x v="1"/>
    <x v="0"/>
    <n v="9761"/>
    <n v="259"/>
    <n v="2024"/>
    <s v="New roles are exciting; transition was smoother than expected. Monthly town halls discuss the AI rollout."/>
    <x v="0"/>
    <n v="0"/>
    <x v="3"/>
    <x v="1"/>
  </r>
  <r>
    <x v="8"/>
    <x v="5"/>
    <x v="0"/>
    <n v="8472"/>
    <n v="4552"/>
    <n v="2024"/>
    <s v="We now finish tasks faster, but some older employees are struggling. Internal newsletters now highlight AI use cases."/>
    <x v="1"/>
    <n v="-1"/>
    <x v="3"/>
    <x v="0"/>
  </r>
  <r>
    <x v="7"/>
    <x v="2"/>
    <x v="0"/>
    <n v="1756"/>
    <n v="2315"/>
    <n v="2024"/>
    <s v="New roles are exciting; transition was smoother than expected. Some departments feel left behind."/>
    <x v="0"/>
    <n v="0"/>
    <x v="0"/>
    <x v="1"/>
  </r>
  <r>
    <x v="7"/>
    <x v="7"/>
    <x v="4"/>
    <n v="4614"/>
    <n v="9301"/>
    <n v="2024"/>
    <s v="New roles are exciting; transition was smoother than expected. Monthly town halls discuss the AI rollout."/>
    <x v="0"/>
    <n v="0"/>
    <x v="1"/>
    <x v="1"/>
  </r>
  <r>
    <x v="2"/>
    <x v="4"/>
    <x v="1"/>
    <n v="175"/>
    <n v="2764"/>
    <n v="2024"/>
    <s v="There's concern that AI will replace some of us soon. Managers were initially skeptical."/>
    <x v="0"/>
    <n v="0"/>
    <x v="4"/>
    <x v="1"/>
  </r>
  <r>
    <x v="9"/>
    <x v="5"/>
    <x v="1"/>
    <n v="7381"/>
    <n v="6633"/>
    <n v="2024"/>
    <s v="Mixed responses—management excited, staff feel uncertain. Internal newsletters now highlight AI use cases."/>
    <x v="2"/>
    <n v="1"/>
    <x v="2"/>
    <x v="2"/>
  </r>
  <r>
    <x v="8"/>
    <x v="1"/>
    <x v="3"/>
    <n v="9864"/>
    <n v="8189"/>
    <n v="2024"/>
    <s v="Our workflows have improved drastically with generative AI. Job rotations have increased."/>
    <x v="2"/>
    <n v="1"/>
    <x v="2"/>
    <x v="2"/>
  </r>
  <r>
    <x v="1"/>
    <x v="3"/>
    <x v="1"/>
    <n v="8381"/>
    <n v="8607"/>
    <n v="2023"/>
    <s v="Our workflows have improved drastically with generative AI. Monthly town halls discuss the AI rollout."/>
    <x v="2"/>
    <n v="1"/>
    <x v="0"/>
    <x v="1"/>
  </r>
  <r>
    <x v="9"/>
    <x v="2"/>
    <x v="1"/>
    <n v="2511"/>
    <n v="1087"/>
    <n v="2024"/>
    <s v="We now finish tasks faster, but some older employees are struggling. Monthly town halls discuss the AI rollout."/>
    <x v="1"/>
    <n v="-1"/>
    <x v="4"/>
    <x v="2"/>
  </r>
  <r>
    <x v="7"/>
    <x v="5"/>
    <x v="0"/>
    <n v="5108"/>
    <n v="8453"/>
    <n v="2024"/>
    <s v="Mixed responses—management excited, staff feel uncertain. HR hosted webinars weekly."/>
    <x v="2"/>
    <n v="1"/>
    <x v="0"/>
    <x v="0"/>
  </r>
  <r>
    <x v="2"/>
    <x v="7"/>
    <x v="0"/>
    <n v="5826"/>
    <n v="3648"/>
    <n v="2024"/>
    <s v="New roles are exciting; transition was smoother than expected. HR hosted webinars weekly."/>
    <x v="0"/>
    <n v="0"/>
    <x v="3"/>
    <x v="0"/>
  </r>
  <r>
    <x v="6"/>
    <x v="6"/>
    <x v="0"/>
    <n v="6732"/>
    <n v="7360"/>
    <n v="2024"/>
    <s v="Mixed responses—management excited, staff feel uncertain. Monthly town halls discuss the AI rollout."/>
    <x v="2"/>
    <n v="1"/>
    <x v="0"/>
    <x v="2"/>
  </r>
  <r>
    <x v="4"/>
    <x v="4"/>
    <x v="0"/>
    <n v="7611"/>
    <n v="1296"/>
    <n v="2023"/>
    <s v="New roles are exciting; transition was smoother than expected. It changed how we communicate internally."/>
    <x v="0"/>
    <n v="0"/>
    <x v="4"/>
    <x v="1"/>
  </r>
  <r>
    <x v="3"/>
    <x v="6"/>
    <x v="2"/>
    <n v="2713"/>
    <n v="1161"/>
    <n v="2023"/>
    <s v="AI helped me reduce repetitive tasks, but learning curve was steep. Job rotations have increased."/>
    <x v="0"/>
    <n v="0"/>
    <x v="1"/>
    <x v="0"/>
  </r>
  <r>
    <x v="2"/>
    <x v="5"/>
    <x v="4"/>
    <n v="5743"/>
    <n v="7261"/>
    <n v="2023"/>
    <s v="Our workflows have improved drastically with generative AI. Monthly town halls discuss the AI rollout."/>
    <x v="2"/>
    <n v="1"/>
    <x v="4"/>
    <x v="2"/>
  </r>
  <r>
    <x v="5"/>
    <x v="5"/>
    <x v="1"/>
    <n v="5856"/>
    <n v="5239"/>
    <n v="2024"/>
    <s v="New roles are exciting; transition was smoother than expected. Internal newsletters now highlight AI use cases."/>
    <x v="0"/>
    <n v="0"/>
    <x v="3"/>
    <x v="2"/>
  </r>
  <r>
    <x v="7"/>
    <x v="1"/>
    <x v="0"/>
    <n v="4353"/>
    <n v="4168"/>
    <n v="2023"/>
    <s v="New roles are exciting; transition was smoother than expected. It changed how we communicate internally."/>
    <x v="0"/>
    <n v="0"/>
    <x v="0"/>
    <x v="2"/>
  </r>
  <r>
    <x v="0"/>
    <x v="2"/>
    <x v="0"/>
    <n v="1817"/>
    <n v="4786"/>
    <n v="2024"/>
    <s v="Job roles have shifted a lot, which is both good and scary. It changed how we communicate internally."/>
    <x v="0"/>
    <n v="0"/>
    <x v="2"/>
    <x v="1"/>
  </r>
  <r>
    <x v="5"/>
    <x v="7"/>
    <x v="2"/>
    <n v="5843"/>
    <n v="3431"/>
    <n v="2023"/>
    <s v="Mixed responses—management excited, staff feel uncertain. My team adapted faster than others."/>
    <x v="2"/>
    <n v="1"/>
    <x v="2"/>
    <x v="2"/>
  </r>
  <r>
    <x v="0"/>
    <x v="5"/>
    <x v="1"/>
    <n v="7306"/>
    <n v="9206"/>
    <n v="2024"/>
    <s v="We now finish tasks faster, but some older employees are struggling. Managers were initially skeptical."/>
    <x v="1"/>
    <n v="-1"/>
    <x v="0"/>
    <x v="0"/>
  </r>
  <r>
    <x v="7"/>
    <x v="1"/>
    <x v="1"/>
    <n v="7855"/>
    <n v="3725"/>
    <n v="2024"/>
    <s v="Our workflows have improved drastically with generative AI. Overall, it's a big shift."/>
    <x v="2"/>
    <n v="1"/>
    <x v="3"/>
    <x v="0"/>
  </r>
  <r>
    <x v="2"/>
    <x v="1"/>
    <x v="0"/>
    <n v="8171"/>
    <n v="3500"/>
    <n v="2024"/>
    <s v="Productivity increased, but there's anxiety about job security. Overall, it's a big shift."/>
    <x v="0"/>
    <n v="0"/>
    <x v="1"/>
    <x v="0"/>
  </r>
  <r>
    <x v="5"/>
    <x v="3"/>
    <x v="0"/>
    <n v="3808"/>
    <n v="5582"/>
    <n v="2023"/>
    <s v="Collaboration improved; documentation and meetings are more efficient. Monthly town halls discuss the AI rollout."/>
    <x v="2"/>
    <n v="1"/>
    <x v="0"/>
    <x v="1"/>
  </r>
  <r>
    <x v="7"/>
    <x v="7"/>
    <x v="0"/>
    <n v="324"/>
    <n v="5865"/>
    <n v="2024"/>
    <s v="New roles are exciting; transition was smoother than expected. Clients now expect faster results due to AI use."/>
    <x v="0"/>
    <n v="0"/>
    <x v="1"/>
    <x v="0"/>
  </r>
  <r>
    <x v="1"/>
    <x v="6"/>
    <x v="0"/>
    <n v="9664"/>
    <n v="2300"/>
    <n v="2024"/>
    <s v="Mixed responses—management excited, staff feel uncertain. Clients now expect faster results due to AI use."/>
    <x v="2"/>
    <n v="1"/>
    <x v="3"/>
    <x v="1"/>
  </r>
  <r>
    <x v="1"/>
    <x v="2"/>
    <x v="0"/>
    <n v="9394"/>
    <n v="4827"/>
    <n v="2024"/>
    <s v="Job roles have shifted a lot, which is both good and scary. It changed how we communicate internally."/>
    <x v="0"/>
    <n v="0"/>
    <x v="1"/>
    <x v="2"/>
  </r>
  <r>
    <x v="6"/>
    <x v="3"/>
    <x v="2"/>
    <n v="2375"/>
    <n v="6699"/>
    <n v="2024"/>
    <s v="New roles are exciting; transition was smoother than expected. Internal newsletters now highlight AI use cases."/>
    <x v="0"/>
    <n v="0"/>
    <x v="1"/>
    <x v="1"/>
  </r>
  <r>
    <x v="9"/>
    <x v="0"/>
    <x v="0"/>
    <n v="4406"/>
    <n v="475"/>
    <n v="2023"/>
    <s v="Our workflows have improved drastically with generative AI. Some departments feel left behind."/>
    <x v="2"/>
    <n v="1"/>
    <x v="1"/>
    <x v="2"/>
  </r>
  <r>
    <x v="7"/>
    <x v="2"/>
    <x v="1"/>
    <n v="9258"/>
    <n v="5375"/>
    <n v="2024"/>
    <s v="Job roles have shifted a lot, which is both good and scary. It changed how we communicate internally."/>
    <x v="0"/>
    <n v="0"/>
    <x v="4"/>
    <x v="2"/>
  </r>
  <r>
    <x v="8"/>
    <x v="5"/>
    <x v="0"/>
    <n v="4493"/>
    <n v="424"/>
    <n v="2024"/>
    <s v="Collaboration improved; documentation and meetings are more efficient. HR hosted webinars weekly."/>
    <x v="2"/>
    <n v="1"/>
    <x v="3"/>
    <x v="1"/>
  </r>
  <r>
    <x v="5"/>
    <x v="4"/>
    <x v="0"/>
    <n v="6702"/>
    <n v="7705"/>
    <n v="2024"/>
    <s v="There's concern that AI will replace some of us soon. Some departments feel left behind."/>
    <x v="0"/>
    <n v="0"/>
    <x v="1"/>
    <x v="1"/>
  </r>
  <r>
    <x v="5"/>
    <x v="2"/>
    <x v="2"/>
    <n v="7049"/>
    <n v="6883"/>
    <n v="2024"/>
    <s v="Mixed responses—management excited, staff feel uncertain. Overall, it's a big shift."/>
    <x v="2"/>
    <n v="1"/>
    <x v="1"/>
    <x v="0"/>
  </r>
  <r>
    <x v="1"/>
    <x v="1"/>
    <x v="1"/>
    <n v="1798"/>
    <n v="9234"/>
    <n v="2023"/>
    <s v="Mixed responses—management excited, staff feel uncertain. Internal newsletters now highlight AI use cases."/>
    <x v="2"/>
    <n v="1"/>
    <x v="4"/>
    <x v="2"/>
  </r>
  <r>
    <x v="4"/>
    <x v="3"/>
    <x v="1"/>
    <n v="3985"/>
    <n v="5889"/>
    <n v="2024"/>
    <s v="Collaboration improved; documentation and meetings are more efficient. Clients now expect faster results due to AI use."/>
    <x v="2"/>
    <n v="1"/>
    <x v="0"/>
    <x v="2"/>
  </r>
  <r>
    <x v="4"/>
    <x v="6"/>
    <x v="1"/>
    <n v="2147"/>
    <n v="5822"/>
    <n v="2024"/>
    <s v="I love using AI—it makes my job easier and more fun. Internal newsletters now highlight AI use cases."/>
    <x v="2"/>
    <n v="1"/>
    <x v="2"/>
    <x v="2"/>
  </r>
  <r>
    <x v="5"/>
    <x v="6"/>
    <x v="4"/>
    <n v="6975"/>
    <n v="4834"/>
    <n v="2023"/>
    <s v="AI helped me reduce repetitive tasks, but learning curve was steep. Job rotations have increased."/>
    <x v="0"/>
    <n v="0"/>
    <x v="4"/>
    <x v="1"/>
  </r>
  <r>
    <x v="6"/>
    <x v="3"/>
    <x v="1"/>
    <n v="2777"/>
    <n v="9980"/>
    <n v="2024"/>
    <s v="New roles are exciting; transition was smoother than expected. My team adapted faster than others."/>
    <x v="0"/>
    <n v="0"/>
    <x v="4"/>
    <x v="0"/>
  </r>
  <r>
    <x v="6"/>
    <x v="2"/>
    <x v="4"/>
    <n v="2259"/>
    <n v="6187"/>
    <n v="2024"/>
    <s v="AI helped me reduce repetitive tasks, but learning curve was steep. Overall, it's a big shift."/>
    <x v="0"/>
    <n v="0"/>
    <x v="1"/>
    <x v="1"/>
  </r>
  <r>
    <x v="7"/>
    <x v="1"/>
    <x v="2"/>
    <n v="4457"/>
    <n v="3144"/>
    <n v="2023"/>
    <s v="We now finish tasks faster, but some older employees are struggling. HR hosted webinars weekly."/>
    <x v="1"/>
    <n v="-1"/>
    <x v="3"/>
    <x v="2"/>
  </r>
  <r>
    <x v="7"/>
    <x v="0"/>
    <x v="3"/>
    <n v="7796"/>
    <n v="786"/>
    <n v="2024"/>
    <s v="I love using AI—it makes my job easier and more fun. Monthly town halls discuss the AI rollout."/>
    <x v="2"/>
    <n v="1"/>
    <x v="4"/>
    <x v="1"/>
  </r>
  <r>
    <x v="9"/>
    <x v="5"/>
    <x v="0"/>
    <n v="5333"/>
    <n v="1023"/>
    <n v="2023"/>
    <s v="Job roles have shifted a lot, which is both good and scary. Some departments feel left behind."/>
    <x v="0"/>
    <n v="0"/>
    <x v="3"/>
    <x v="2"/>
  </r>
  <r>
    <x v="7"/>
    <x v="5"/>
    <x v="2"/>
    <n v="4144"/>
    <n v="2497"/>
    <n v="2024"/>
    <s v="AI helped me reduce repetitive tasks, but learning curve was steep. It changed how we communicate internally."/>
    <x v="0"/>
    <n v="0"/>
    <x v="0"/>
    <x v="1"/>
  </r>
  <r>
    <x v="4"/>
    <x v="5"/>
    <x v="3"/>
    <n v="8102"/>
    <n v="5849"/>
    <n v="2024"/>
    <s v="I love using AI—it makes my job easier and more fun. Managers were initially skeptical."/>
    <x v="2"/>
    <n v="1"/>
    <x v="4"/>
    <x v="2"/>
  </r>
  <r>
    <x v="5"/>
    <x v="0"/>
    <x v="1"/>
    <n v="2962"/>
    <n v="3040"/>
    <n v="2024"/>
    <s v="Job roles have shifted a lot, which is both good and scary. Clients now expect faster results due to AI use."/>
    <x v="0"/>
    <n v="0"/>
    <x v="4"/>
    <x v="1"/>
  </r>
  <r>
    <x v="1"/>
    <x v="5"/>
    <x v="0"/>
    <n v="7194"/>
    <n v="2925"/>
    <n v="2024"/>
    <s v="Our workflows have improved drastically with generative AI. Some departments feel left behind."/>
    <x v="2"/>
    <n v="1"/>
    <x v="0"/>
    <x v="1"/>
  </r>
  <r>
    <x v="7"/>
    <x v="4"/>
    <x v="0"/>
    <n v="2167"/>
    <n v="2674"/>
    <n v="2024"/>
    <s v="Collaboration improved; documentation and meetings are more efficient. My team adapted faster than others."/>
    <x v="2"/>
    <n v="1"/>
    <x v="2"/>
    <x v="2"/>
  </r>
  <r>
    <x v="5"/>
    <x v="6"/>
    <x v="1"/>
    <n v="66"/>
    <n v="9680"/>
    <n v="2024"/>
    <s v="New roles are exciting; transition was smoother than expected. It changed how we communicate internally."/>
    <x v="0"/>
    <n v="0"/>
    <x v="4"/>
    <x v="0"/>
  </r>
  <r>
    <x v="9"/>
    <x v="6"/>
    <x v="1"/>
    <n v="9926"/>
    <n v="4900"/>
    <n v="2024"/>
    <s v="New roles are exciting; transition was smoother than expected. Job rotations have increased."/>
    <x v="0"/>
    <n v="0"/>
    <x v="4"/>
    <x v="2"/>
  </r>
  <r>
    <x v="4"/>
    <x v="1"/>
    <x v="0"/>
    <n v="107"/>
    <n v="4787"/>
    <n v="2024"/>
    <s v="I love using AI—it makes my job easier and more fun. Internal newsletters now highlight AI use cases."/>
    <x v="2"/>
    <n v="1"/>
    <x v="4"/>
    <x v="1"/>
  </r>
  <r>
    <x v="4"/>
    <x v="1"/>
    <x v="1"/>
    <n v="8045"/>
    <n v="8740"/>
    <n v="2023"/>
    <s v="We now finish tasks faster, but some older employees are struggling. Monthly town halls discuss the AI rollout."/>
    <x v="1"/>
    <n v="-1"/>
    <x v="1"/>
    <x v="2"/>
  </r>
  <r>
    <x v="4"/>
    <x v="5"/>
    <x v="1"/>
    <n v="1959"/>
    <n v="1674"/>
    <n v="2024"/>
    <s v="AI helped me reduce repetitive tasks, but learning curve was steep. HR hosted webinars weekly."/>
    <x v="0"/>
    <n v="0"/>
    <x v="3"/>
    <x v="1"/>
  </r>
  <r>
    <x v="5"/>
    <x v="0"/>
    <x v="1"/>
    <n v="4373"/>
    <n v="8804"/>
    <n v="2024"/>
    <s v="Job roles have shifted a lot, which is both good and scary. Monthly town halls discuss the AI rollout."/>
    <x v="0"/>
    <n v="0"/>
    <x v="2"/>
    <x v="0"/>
  </r>
  <r>
    <x v="5"/>
    <x v="1"/>
    <x v="0"/>
    <n v="3685"/>
    <n v="1292"/>
    <n v="2023"/>
    <s v="There's concern that AI will replace some of us soon. My team adapted faster than others."/>
    <x v="0"/>
    <n v="0"/>
    <x v="3"/>
    <x v="0"/>
  </r>
  <r>
    <x v="0"/>
    <x v="3"/>
    <x v="0"/>
    <n v="9077"/>
    <n v="5575"/>
    <n v="2023"/>
    <s v="New roles are exciting; transition was smoother than expected. Job rotations have increased."/>
    <x v="0"/>
    <n v="0"/>
    <x v="1"/>
    <x v="0"/>
  </r>
  <r>
    <x v="1"/>
    <x v="7"/>
    <x v="1"/>
    <n v="5752"/>
    <n v="8576"/>
    <n v="2023"/>
    <s v="Collaboration improved; documentation and meetings are more efficient. Clients now expect faster results due to AI use."/>
    <x v="2"/>
    <n v="1"/>
    <x v="4"/>
    <x v="2"/>
  </r>
  <r>
    <x v="4"/>
    <x v="1"/>
    <x v="2"/>
    <n v="155"/>
    <n v="4329"/>
    <n v="2023"/>
    <s v="New roles are exciting; transition was smoother than expected. Clients now expect faster results due to AI use."/>
    <x v="0"/>
    <n v="0"/>
    <x v="0"/>
    <x v="2"/>
  </r>
  <r>
    <x v="4"/>
    <x v="7"/>
    <x v="3"/>
    <n v="9781"/>
    <n v="7412"/>
    <n v="2023"/>
    <s v="Mixed responses—management excited, staff feel uncertain. It changed how we communicate internally."/>
    <x v="2"/>
    <n v="1"/>
    <x v="3"/>
    <x v="1"/>
  </r>
  <r>
    <x v="3"/>
    <x v="5"/>
    <x v="0"/>
    <n v="5222"/>
    <n v="778"/>
    <n v="2023"/>
    <s v="Productivity increased, but there's anxiety about job security. HR hosted webinars weekly."/>
    <x v="0"/>
    <n v="0"/>
    <x v="3"/>
    <x v="2"/>
  </r>
  <r>
    <x v="0"/>
    <x v="7"/>
    <x v="3"/>
    <n v="6903"/>
    <n v="1671"/>
    <n v="2023"/>
    <s v="Job roles have shifted a lot, which is both good and scary. Overall, it's a big shift."/>
    <x v="0"/>
    <n v="0"/>
    <x v="2"/>
    <x v="2"/>
  </r>
  <r>
    <x v="7"/>
    <x v="5"/>
    <x v="2"/>
    <n v="1126"/>
    <n v="7947"/>
    <n v="2024"/>
    <s v="There's concern that AI will replace some of us soon. Clients now expect faster results due to AI use."/>
    <x v="0"/>
    <n v="0"/>
    <x v="0"/>
    <x v="0"/>
  </r>
  <r>
    <x v="4"/>
    <x v="0"/>
    <x v="1"/>
    <n v="7413"/>
    <n v="8862"/>
    <n v="2024"/>
    <s v="AI helped me reduce repetitive tasks, but learning curve was steep. Clients now expect faster results due to AI use."/>
    <x v="0"/>
    <n v="0"/>
    <x v="1"/>
    <x v="0"/>
  </r>
  <r>
    <x v="9"/>
    <x v="4"/>
    <x v="0"/>
    <n v="2845"/>
    <n v="3050"/>
    <n v="2024"/>
    <s v="We now finish tasks faster, but some older employees are struggling. Job rotations have increased."/>
    <x v="1"/>
    <n v="-1"/>
    <x v="2"/>
    <x v="1"/>
  </r>
  <r>
    <x v="1"/>
    <x v="0"/>
    <x v="0"/>
    <n v="6304"/>
    <n v="319"/>
    <n v="2023"/>
    <s v="Productivity increased, but there's anxiety about job security. Monthly town halls discuss the AI rollout."/>
    <x v="0"/>
    <n v="0"/>
    <x v="1"/>
    <x v="0"/>
  </r>
  <r>
    <x v="9"/>
    <x v="4"/>
    <x v="0"/>
    <n v="8611"/>
    <n v="6191"/>
    <n v="2024"/>
    <s v="There's concern that AI will replace some of us soon. Managers were initially skeptical."/>
    <x v="0"/>
    <n v="0"/>
    <x v="1"/>
    <x v="2"/>
  </r>
  <r>
    <x v="4"/>
    <x v="1"/>
    <x v="2"/>
    <n v="950"/>
    <n v="3501"/>
    <n v="2024"/>
    <s v="AI helped me reduce repetitive tasks, but learning curve was steep. Some departments feel left behind."/>
    <x v="0"/>
    <n v="0"/>
    <x v="4"/>
    <x v="0"/>
  </r>
  <r>
    <x v="6"/>
    <x v="6"/>
    <x v="2"/>
    <n v="86"/>
    <n v="9121"/>
    <n v="2023"/>
    <s v="Our workflows have improved drastically with generative AI. Internal newsletters now highlight AI use cases."/>
    <x v="2"/>
    <n v="1"/>
    <x v="4"/>
    <x v="1"/>
  </r>
  <r>
    <x v="7"/>
    <x v="3"/>
    <x v="0"/>
    <n v="7181"/>
    <n v="3355"/>
    <n v="2024"/>
    <s v="Job roles have shifted a lot, which is both good and scary. HR hosted webinars weekly."/>
    <x v="0"/>
    <n v="0"/>
    <x v="2"/>
    <x v="0"/>
  </r>
  <r>
    <x v="1"/>
    <x v="4"/>
    <x v="1"/>
    <n v="2767"/>
    <n v="3604"/>
    <n v="2024"/>
    <s v="Our workflows have improved drastically with generative AI. It changed how we communicate internally."/>
    <x v="2"/>
    <n v="1"/>
    <x v="4"/>
    <x v="1"/>
  </r>
  <r>
    <x v="2"/>
    <x v="7"/>
    <x v="1"/>
    <n v="4717"/>
    <n v="9321"/>
    <n v="2024"/>
    <s v="Our workflows have improved drastically with generative AI. Managers were initially skeptical."/>
    <x v="2"/>
    <n v="1"/>
    <x v="2"/>
    <x v="2"/>
  </r>
  <r>
    <x v="0"/>
    <x v="3"/>
    <x v="2"/>
    <n v="8947"/>
    <n v="9760"/>
    <n v="2024"/>
    <s v="Mixed responses—management excited, staff feel uncertain. HR hosted webinars weekly."/>
    <x v="2"/>
    <n v="1"/>
    <x v="0"/>
    <x v="2"/>
  </r>
  <r>
    <x v="3"/>
    <x v="6"/>
    <x v="0"/>
    <n v="4075"/>
    <n v="1626"/>
    <n v="2024"/>
    <s v="Collaboration improved; documentation and meetings are more efficient. HR hosted webinars weekly."/>
    <x v="2"/>
    <n v="1"/>
    <x v="0"/>
    <x v="1"/>
  </r>
  <r>
    <x v="2"/>
    <x v="6"/>
    <x v="3"/>
    <n v="8517"/>
    <n v="6848"/>
    <n v="2023"/>
    <s v="New roles are exciting; transition was smoother than expected. Managers were initially skeptical."/>
    <x v="0"/>
    <n v="0"/>
    <x v="1"/>
    <x v="0"/>
  </r>
  <r>
    <x v="6"/>
    <x v="2"/>
    <x v="3"/>
    <n v="76"/>
    <n v="3103"/>
    <n v="2024"/>
    <s v="Job roles have shifted a lot, which is both good and scary. Monthly town halls discuss the AI rollout."/>
    <x v="0"/>
    <n v="0"/>
    <x v="3"/>
    <x v="0"/>
  </r>
  <r>
    <x v="5"/>
    <x v="6"/>
    <x v="0"/>
    <n v="4898"/>
    <n v="3629"/>
    <n v="2024"/>
    <s v="New roles are exciting; transition was smoother than expected. Managers were initially skeptical."/>
    <x v="0"/>
    <n v="0"/>
    <x v="2"/>
    <x v="1"/>
  </r>
  <r>
    <x v="6"/>
    <x v="7"/>
    <x v="2"/>
    <n v="6354"/>
    <n v="6154"/>
    <n v="2023"/>
    <s v="AI helped me reduce repetitive tasks, but learning curve was steep. Managers were initially skeptical."/>
    <x v="0"/>
    <n v="0"/>
    <x v="0"/>
    <x v="2"/>
  </r>
  <r>
    <x v="5"/>
    <x v="2"/>
    <x v="0"/>
    <n v="7452"/>
    <n v="8758"/>
    <n v="2024"/>
    <s v="Our workflows have improved drastically with generative AI. Monthly town halls discuss the AI rollout."/>
    <x v="2"/>
    <n v="1"/>
    <x v="3"/>
    <x v="0"/>
  </r>
  <r>
    <x v="7"/>
    <x v="5"/>
    <x v="1"/>
    <n v="5018"/>
    <n v="9294"/>
    <n v="2024"/>
    <s v="Productivity increased, but there's anxiety about job security. Overall, it's a big shift."/>
    <x v="0"/>
    <n v="0"/>
    <x v="1"/>
    <x v="1"/>
  </r>
  <r>
    <x v="0"/>
    <x v="2"/>
    <x v="0"/>
    <n v="5418"/>
    <n v="193"/>
    <n v="2024"/>
    <s v="Our workflows have improved drastically with generative AI. My team adapted faster than others."/>
    <x v="2"/>
    <n v="1"/>
    <x v="4"/>
    <x v="2"/>
  </r>
  <r>
    <x v="5"/>
    <x v="2"/>
    <x v="0"/>
    <n v="4518"/>
    <n v="5198"/>
    <n v="2024"/>
    <s v="Job roles have shifted a lot, which is both good and scary. Some departments feel left behind."/>
    <x v="0"/>
    <n v="0"/>
    <x v="1"/>
    <x v="2"/>
  </r>
  <r>
    <x v="0"/>
    <x v="3"/>
    <x v="0"/>
    <n v="4412"/>
    <n v="3178"/>
    <n v="2024"/>
    <s v="Mixed responses—management excited, staff feel uncertain. Clients now expect faster results due to AI use."/>
    <x v="2"/>
    <n v="1"/>
    <x v="1"/>
    <x v="0"/>
  </r>
  <r>
    <x v="5"/>
    <x v="4"/>
    <x v="2"/>
    <n v="8086"/>
    <n v="7306"/>
    <n v="2024"/>
    <s v="Our workflows have improved drastically with generative AI. Some departments feel left behind."/>
    <x v="2"/>
    <n v="1"/>
    <x v="1"/>
    <x v="1"/>
  </r>
  <r>
    <x v="9"/>
    <x v="5"/>
    <x v="2"/>
    <n v="6349"/>
    <n v="6718"/>
    <n v="2024"/>
    <s v="Job roles have shifted a lot, which is both good and scary. Job rotations have increased."/>
    <x v="0"/>
    <n v="0"/>
    <x v="0"/>
    <x v="1"/>
  </r>
  <r>
    <x v="7"/>
    <x v="3"/>
    <x v="3"/>
    <n v="5977"/>
    <n v="2736"/>
    <n v="2024"/>
    <s v="Our workflows have improved drastically with generative AI. Internal newsletters now highlight AI use cases."/>
    <x v="2"/>
    <n v="1"/>
    <x v="4"/>
    <x v="1"/>
  </r>
  <r>
    <x v="2"/>
    <x v="5"/>
    <x v="0"/>
    <n v="5203"/>
    <n v="6015"/>
    <n v="2024"/>
    <s v="Our workflows have improved drastically with generative AI. Job rotations have increased."/>
    <x v="2"/>
    <n v="1"/>
    <x v="3"/>
    <x v="1"/>
  </r>
  <r>
    <x v="8"/>
    <x v="3"/>
    <x v="0"/>
    <n v="5583"/>
    <n v="9316"/>
    <n v="2024"/>
    <s v="There's concern that AI will replace some of us soon. Overall, it's a big shift."/>
    <x v="0"/>
    <n v="0"/>
    <x v="1"/>
    <x v="2"/>
  </r>
  <r>
    <x v="3"/>
    <x v="5"/>
    <x v="0"/>
    <n v="6542"/>
    <n v="590"/>
    <n v="2023"/>
    <s v="Productivity increased, but there's anxiety about job security. Overall, it's a big shift."/>
    <x v="0"/>
    <n v="0"/>
    <x v="4"/>
    <x v="1"/>
  </r>
  <r>
    <x v="8"/>
    <x v="7"/>
    <x v="2"/>
    <n v="177"/>
    <n v="3941"/>
    <n v="2024"/>
    <s v="Collaboration improved; documentation and meetings are more efficient. Overall, it's a big shift."/>
    <x v="2"/>
    <n v="1"/>
    <x v="4"/>
    <x v="0"/>
  </r>
  <r>
    <x v="8"/>
    <x v="5"/>
    <x v="4"/>
    <n v="827"/>
    <n v="6967"/>
    <n v="2024"/>
    <s v="There's concern that AI will replace some of us soon. Managers were initially skeptical."/>
    <x v="0"/>
    <n v="0"/>
    <x v="4"/>
    <x v="1"/>
  </r>
  <r>
    <x v="6"/>
    <x v="6"/>
    <x v="0"/>
    <n v="99"/>
    <n v="6834"/>
    <n v="2023"/>
    <s v="I love using AI—it makes my job easier and more fun. Monthly town halls discuss the AI rollout."/>
    <x v="2"/>
    <n v="1"/>
    <x v="4"/>
    <x v="2"/>
  </r>
  <r>
    <x v="3"/>
    <x v="2"/>
    <x v="2"/>
    <n v="6817"/>
    <n v="9344"/>
    <n v="2024"/>
    <s v="There's concern that AI will replace some of us soon. My team adapted faster than others."/>
    <x v="0"/>
    <n v="0"/>
    <x v="2"/>
    <x v="2"/>
  </r>
  <r>
    <x v="8"/>
    <x v="5"/>
    <x v="0"/>
    <n v="9285"/>
    <n v="5629"/>
    <n v="2023"/>
    <s v="New roles are exciting; transition was smoother than expected. Some departments feel left behind."/>
    <x v="0"/>
    <n v="0"/>
    <x v="0"/>
    <x v="1"/>
  </r>
  <r>
    <x v="4"/>
    <x v="6"/>
    <x v="1"/>
    <n v="1308"/>
    <n v="8443"/>
    <n v="2024"/>
    <s v="New roles are exciting; transition was smoother than expected. Overall, it's a big shift."/>
    <x v="0"/>
    <n v="0"/>
    <x v="3"/>
    <x v="1"/>
  </r>
  <r>
    <x v="7"/>
    <x v="5"/>
    <x v="0"/>
    <n v="4934"/>
    <n v="9878"/>
    <n v="2024"/>
    <s v="AI helped me reduce repetitive tasks, but learning curve was steep. HR hosted webinars weekly."/>
    <x v="0"/>
    <n v="0"/>
    <x v="3"/>
    <x v="2"/>
  </r>
  <r>
    <x v="4"/>
    <x v="7"/>
    <x v="1"/>
    <n v="1252"/>
    <n v="9868"/>
    <n v="2024"/>
    <s v="Collaboration improved; documentation and meetings are more efficient. It changed how we communicate internally."/>
    <x v="2"/>
    <n v="1"/>
    <x v="3"/>
    <x v="0"/>
  </r>
  <r>
    <x v="4"/>
    <x v="0"/>
    <x v="0"/>
    <n v="8138"/>
    <n v="1694"/>
    <n v="2023"/>
    <s v="Collaboration improved; documentation and meetings are more efficient. Managers were initially skeptical."/>
    <x v="2"/>
    <n v="1"/>
    <x v="0"/>
    <x v="2"/>
  </r>
  <r>
    <x v="6"/>
    <x v="1"/>
    <x v="4"/>
    <n v="2028"/>
    <n v="1412"/>
    <n v="2024"/>
    <s v="There's concern that AI will replace some of us soon. Managers were initially skeptical."/>
    <x v="0"/>
    <n v="0"/>
    <x v="4"/>
    <x v="2"/>
  </r>
  <r>
    <x v="5"/>
    <x v="6"/>
    <x v="1"/>
    <n v="897"/>
    <n v="9438"/>
    <n v="2024"/>
    <s v="I love using AI—it makes my job easier and more fun. Overall, it's a big shift."/>
    <x v="2"/>
    <n v="1"/>
    <x v="1"/>
    <x v="1"/>
  </r>
  <r>
    <x v="6"/>
    <x v="4"/>
    <x v="0"/>
    <n v="5348"/>
    <n v="9008"/>
    <n v="2024"/>
    <s v="Mixed responses—management excited, staff feel uncertain. Internal newsletters now highlight AI use cases."/>
    <x v="2"/>
    <n v="1"/>
    <x v="4"/>
    <x v="2"/>
  </r>
  <r>
    <x v="8"/>
    <x v="2"/>
    <x v="1"/>
    <n v="160"/>
    <n v="3832"/>
    <n v="2023"/>
    <s v="Collaboration improved; documentation and meetings are more efficient. HR hosted webinars weekly."/>
    <x v="2"/>
    <n v="1"/>
    <x v="1"/>
    <x v="2"/>
  </r>
  <r>
    <x v="9"/>
    <x v="1"/>
    <x v="0"/>
    <n v="5824"/>
    <n v="1242"/>
    <n v="2023"/>
    <s v="New roles are exciting; transition was smoother than expected. Job rotations have increased."/>
    <x v="0"/>
    <n v="0"/>
    <x v="4"/>
    <x v="0"/>
  </r>
  <r>
    <x v="9"/>
    <x v="1"/>
    <x v="1"/>
    <n v="1135"/>
    <n v="8607"/>
    <n v="2024"/>
    <s v="We now finish tasks faster, but some older employees are struggling. Overall, it's a big shift."/>
    <x v="1"/>
    <n v="-1"/>
    <x v="2"/>
    <x v="1"/>
  </r>
  <r>
    <x v="3"/>
    <x v="4"/>
    <x v="1"/>
    <n v="5077"/>
    <n v="1565"/>
    <n v="2024"/>
    <s v="Job roles have shifted a lot, which is both good and scary. Monthly town halls discuss the AI rollout."/>
    <x v="0"/>
    <n v="0"/>
    <x v="2"/>
    <x v="2"/>
  </r>
  <r>
    <x v="4"/>
    <x v="7"/>
    <x v="3"/>
    <n v="9393"/>
    <n v="7915"/>
    <n v="2023"/>
    <s v="I love using AI—it makes my job easier and more fun. HR hosted webinars weekly."/>
    <x v="2"/>
    <n v="1"/>
    <x v="0"/>
    <x v="0"/>
  </r>
  <r>
    <x v="1"/>
    <x v="6"/>
    <x v="1"/>
    <n v="5172"/>
    <n v="4325"/>
    <n v="2024"/>
    <s v="New roles are exciting; transition was smoother than expected. Internal newsletters now highlight AI use cases."/>
    <x v="0"/>
    <n v="0"/>
    <x v="4"/>
    <x v="0"/>
  </r>
  <r>
    <x v="2"/>
    <x v="7"/>
    <x v="0"/>
    <n v="1737"/>
    <n v="6851"/>
    <n v="2024"/>
    <s v="Mixed responses—management excited, staff feel uncertain. It changed how we communicate internally."/>
    <x v="2"/>
    <n v="1"/>
    <x v="2"/>
    <x v="1"/>
  </r>
  <r>
    <x v="3"/>
    <x v="2"/>
    <x v="1"/>
    <n v="7762"/>
    <n v="5946"/>
    <n v="2023"/>
    <s v="Job roles have shifted a lot, which is both good and scary. Managers were initially skeptical."/>
    <x v="0"/>
    <n v="0"/>
    <x v="1"/>
    <x v="0"/>
  </r>
  <r>
    <x v="0"/>
    <x v="5"/>
    <x v="1"/>
    <n v="198"/>
    <n v="4774"/>
    <n v="2024"/>
    <s v="We now finish tasks faster, but some older employees are struggling. Managers were initially skeptical."/>
    <x v="1"/>
    <n v="-1"/>
    <x v="4"/>
    <x v="2"/>
  </r>
  <r>
    <x v="4"/>
    <x v="2"/>
    <x v="0"/>
    <n v="5193"/>
    <n v="6476"/>
    <n v="2023"/>
    <s v="Mixed responses—management excited, staff feel uncertain. Job rotations have increased."/>
    <x v="2"/>
    <n v="1"/>
    <x v="3"/>
    <x v="2"/>
  </r>
  <r>
    <x v="8"/>
    <x v="4"/>
    <x v="3"/>
    <n v="7438"/>
    <n v="7293"/>
    <n v="2023"/>
    <s v="Our workflows have improved drastically with generative AI. My team adapted faster than others."/>
    <x v="2"/>
    <n v="1"/>
    <x v="4"/>
    <x v="1"/>
  </r>
  <r>
    <x v="2"/>
    <x v="3"/>
    <x v="0"/>
    <n v="748"/>
    <n v="8305"/>
    <n v="2024"/>
    <s v="Job roles have shifted a lot, which is both good and scary. Job rotations have increased."/>
    <x v="0"/>
    <n v="0"/>
    <x v="1"/>
    <x v="2"/>
  </r>
  <r>
    <x v="8"/>
    <x v="1"/>
    <x v="0"/>
    <n v="5407"/>
    <n v="3901"/>
    <n v="2024"/>
    <s v="Collaboration improved; documentation and meetings are more efficient. Managers were initially skeptical."/>
    <x v="2"/>
    <n v="1"/>
    <x v="3"/>
    <x v="1"/>
  </r>
  <r>
    <x v="3"/>
    <x v="7"/>
    <x v="4"/>
    <n v="4324"/>
    <n v="5813"/>
    <n v="2023"/>
    <s v="AI helped me reduce repetitive tasks, but learning curve was steep. HR hosted webinars weekly."/>
    <x v="0"/>
    <n v="0"/>
    <x v="3"/>
    <x v="1"/>
  </r>
  <r>
    <x v="8"/>
    <x v="1"/>
    <x v="1"/>
    <n v="2586"/>
    <n v="6296"/>
    <n v="2023"/>
    <s v="Collaboration improved; documentation and meetings are more efficient. Managers were initially skeptical."/>
    <x v="2"/>
    <n v="1"/>
    <x v="3"/>
    <x v="0"/>
  </r>
  <r>
    <x v="7"/>
    <x v="2"/>
    <x v="2"/>
    <n v="7836"/>
    <n v="173"/>
    <n v="2023"/>
    <s v="Mixed responses—management excited, staff feel uncertain. Managers were initially skeptical."/>
    <x v="2"/>
    <n v="1"/>
    <x v="0"/>
    <x v="1"/>
  </r>
  <r>
    <x v="3"/>
    <x v="3"/>
    <x v="2"/>
    <n v="1673"/>
    <n v="3499"/>
    <n v="2024"/>
    <s v="Productivity increased, but there's anxiety about job security. It changed how we communicate internally."/>
    <x v="0"/>
    <n v="0"/>
    <x v="3"/>
    <x v="2"/>
  </r>
  <r>
    <x v="4"/>
    <x v="3"/>
    <x v="3"/>
    <n v="891"/>
    <n v="6768"/>
    <n v="2024"/>
    <s v="Job roles have shifted a lot, which is both good and scary. My team adapted faster than others."/>
    <x v="0"/>
    <n v="0"/>
    <x v="0"/>
    <x v="2"/>
  </r>
  <r>
    <x v="3"/>
    <x v="1"/>
    <x v="1"/>
    <n v="668"/>
    <n v="7673"/>
    <n v="2023"/>
    <s v="Our workflows have improved drastically with generative AI. Clients now expect faster results due to AI use."/>
    <x v="2"/>
    <n v="1"/>
    <x v="2"/>
    <x v="2"/>
  </r>
  <r>
    <x v="9"/>
    <x v="3"/>
    <x v="2"/>
    <n v="909"/>
    <n v="1362"/>
    <n v="2024"/>
    <s v="There's concern that AI will replace some of us soon. HR hosted webinars weekly."/>
    <x v="0"/>
    <n v="0"/>
    <x v="3"/>
    <x v="1"/>
  </r>
  <r>
    <x v="9"/>
    <x v="2"/>
    <x v="4"/>
    <n v="749"/>
    <n v="8855"/>
    <n v="2024"/>
    <s v="We now finish tasks faster, but some older employees are struggling. Monthly town halls discuss the AI rollout."/>
    <x v="1"/>
    <n v="-1"/>
    <x v="1"/>
    <x v="1"/>
  </r>
  <r>
    <x v="1"/>
    <x v="1"/>
    <x v="1"/>
    <n v="4839"/>
    <n v="9172"/>
    <n v="2023"/>
    <s v="Productivity increased, but there's anxiety about job security. It changed how we communicate internally."/>
    <x v="0"/>
    <n v="0"/>
    <x v="1"/>
    <x v="0"/>
  </r>
  <r>
    <x v="1"/>
    <x v="7"/>
    <x v="0"/>
    <n v="733"/>
    <n v="8863"/>
    <n v="2024"/>
    <s v="Mixed responses—management excited, staff feel uncertain. Managers were initially skeptical."/>
    <x v="2"/>
    <n v="1"/>
    <x v="4"/>
    <x v="2"/>
  </r>
  <r>
    <x v="7"/>
    <x v="1"/>
    <x v="4"/>
    <n v="1806"/>
    <n v="8023"/>
    <n v="2024"/>
    <s v="I love using AI—it makes my job easier and more fun. Managers were initially skeptical."/>
    <x v="2"/>
    <n v="1"/>
    <x v="4"/>
    <x v="0"/>
  </r>
  <r>
    <x v="0"/>
    <x v="0"/>
    <x v="2"/>
    <n v="2956"/>
    <n v="3100"/>
    <n v="2024"/>
    <s v="Job roles have shifted a lot, which is both good and scary. It changed how we communicate internally."/>
    <x v="0"/>
    <n v="0"/>
    <x v="3"/>
    <x v="0"/>
  </r>
  <r>
    <x v="6"/>
    <x v="3"/>
    <x v="1"/>
    <n v="9915"/>
    <n v="6761"/>
    <n v="2023"/>
    <s v="Collaboration improved; documentation and meetings are more efficient. HR hosted webinars weekly."/>
    <x v="2"/>
    <n v="1"/>
    <x v="2"/>
    <x v="2"/>
  </r>
  <r>
    <x v="5"/>
    <x v="2"/>
    <x v="2"/>
    <n v="8777"/>
    <n v="9996"/>
    <n v="2024"/>
    <s v="There's concern that AI will replace some of us soon. Overall, it's a big shift."/>
    <x v="0"/>
    <n v="0"/>
    <x v="1"/>
    <x v="0"/>
  </r>
  <r>
    <x v="7"/>
    <x v="5"/>
    <x v="1"/>
    <n v="9731"/>
    <n v="6337"/>
    <n v="2024"/>
    <s v="We now finish tasks faster, but some older employees are struggling. HR hosted webinars weekly."/>
    <x v="1"/>
    <n v="-1"/>
    <x v="0"/>
    <x v="2"/>
  </r>
  <r>
    <x v="5"/>
    <x v="2"/>
    <x v="0"/>
    <n v="5206"/>
    <n v="1931"/>
    <n v="2024"/>
    <s v="AI helped me reduce repetitive tasks, but learning curve was steep. It changed how we communicate internally."/>
    <x v="0"/>
    <n v="0"/>
    <x v="4"/>
    <x v="0"/>
  </r>
  <r>
    <x v="0"/>
    <x v="4"/>
    <x v="0"/>
    <n v="5458"/>
    <n v="1157"/>
    <n v="2023"/>
    <s v="Collaboration improved; documentation and meetings are more efficient. My team adapted faster than others."/>
    <x v="2"/>
    <n v="1"/>
    <x v="4"/>
    <x v="2"/>
  </r>
  <r>
    <x v="9"/>
    <x v="5"/>
    <x v="0"/>
    <n v="7841"/>
    <n v="4068"/>
    <n v="2024"/>
    <s v="Collaboration improved; documentation and meetings are more efficient. Some departments feel left behind."/>
    <x v="2"/>
    <n v="1"/>
    <x v="0"/>
    <x v="0"/>
  </r>
  <r>
    <x v="7"/>
    <x v="6"/>
    <x v="2"/>
    <n v="3659"/>
    <n v="7912"/>
    <n v="2023"/>
    <s v="New roles are exciting; transition was smoother than expected. Some departments feel left behind."/>
    <x v="0"/>
    <n v="0"/>
    <x v="4"/>
    <x v="0"/>
  </r>
  <r>
    <x v="6"/>
    <x v="2"/>
    <x v="1"/>
    <n v="7405"/>
    <n v="1516"/>
    <n v="2024"/>
    <s v="Our workflows have improved drastically with generative AI. Some departments feel left behind."/>
    <x v="2"/>
    <n v="1"/>
    <x v="1"/>
    <x v="1"/>
  </r>
  <r>
    <x v="2"/>
    <x v="4"/>
    <x v="4"/>
    <n v="7591"/>
    <n v="6754"/>
    <n v="2023"/>
    <s v="We now finish tasks faster, but some older employees are struggling. Monthly town halls discuss the AI rollout."/>
    <x v="1"/>
    <n v="-1"/>
    <x v="4"/>
    <x v="0"/>
  </r>
  <r>
    <x v="6"/>
    <x v="2"/>
    <x v="0"/>
    <n v="5771"/>
    <n v="142"/>
    <n v="2024"/>
    <s v="New roles are exciting; transition was smoother than expected. Internal newsletters now highlight AI use cases."/>
    <x v="0"/>
    <n v="0"/>
    <x v="1"/>
    <x v="2"/>
  </r>
  <r>
    <x v="8"/>
    <x v="3"/>
    <x v="0"/>
    <n v="6929"/>
    <n v="9753"/>
    <n v="2023"/>
    <s v="Productivity increased, but there's anxiety about job security. My team adapted faster than others."/>
    <x v="0"/>
    <n v="0"/>
    <x v="3"/>
    <x v="2"/>
  </r>
  <r>
    <x v="7"/>
    <x v="1"/>
    <x v="0"/>
    <n v="164"/>
    <n v="5719"/>
    <n v="2024"/>
    <s v="AI helped me reduce repetitive tasks, but learning curve was steep. Managers were initially skeptical."/>
    <x v="0"/>
    <n v="0"/>
    <x v="1"/>
    <x v="1"/>
  </r>
  <r>
    <x v="8"/>
    <x v="6"/>
    <x v="1"/>
    <n v="5587"/>
    <n v="2950"/>
    <n v="2023"/>
    <s v="Collaboration improved; documentation and meetings are more efficient. Internal newsletters now highlight AI use cases."/>
    <x v="2"/>
    <n v="1"/>
    <x v="3"/>
    <x v="1"/>
  </r>
  <r>
    <x v="9"/>
    <x v="2"/>
    <x v="2"/>
    <n v="4021"/>
    <n v="7958"/>
    <n v="2023"/>
    <s v="There's concern that AI will replace some of us soon. Managers were initially skeptical."/>
    <x v="0"/>
    <n v="0"/>
    <x v="2"/>
    <x v="2"/>
  </r>
  <r>
    <x v="1"/>
    <x v="3"/>
    <x v="4"/>
    <n v="8161"/>
    <n v="4523"/>
    <n v="2024"/>
    <s v="New roles are exciting; transition was smoother than expected. Overall, it's a big shift."/>
    <x v="0"/>
    <n v="0"/>
    <x v="1"/>
    <x v="1"/>
  </r>
  <r>
    <x v="7"/>
    <x v="5"/>
    <x v="1"/>
    <n v="906"/>
    <n v="1816"/>
    <n v="2024"/>
    <s v="Productivity increased, but there's anxiety about job security. Job rotations have increased."/>
    <x v="0"/>
    <n v="0"/>
    <x v="2"/>
    <x v="1"/>
  </r>
  <r>
    <x v="5"/>
    <x v="3"/>
    <x v="0"/>
    <n v="2306"/>
    <n v="645"/>
    <n v="2024"/>
    <s v="Our workflows have improved drastically with generative AI. Managers were initially skeptical."/>
    <x v="2"/>
    <n v="1"/>
    <x v="1"/>
    <x v="1"/>
  </r>
  <r>
    <x v="7"/>
    <x v="6"/>
    <x v="0"/>
    <n v="178"/>
    <n v="7275"/>
    <n v="2023"/>
    <s v="I love using AI—it makes my job easier and more fun. Job rotations have increased."/>
    <x v="2"/>
    <n v="1"/>
    <x v="2"/>
    <x v="1"/>
  </r>
  <r>
    <x v="0"/>
    <x v="1"/>
    <x v="2"/>
    <n v="6681"/>
    <n v="5326"/>
    <n v="2023"/>
    <s v="We now finish tasks faster, but some older employees are struggling. Clients now expect faster results due to AI use."/>
    <x v="1"/>
    <n v="-1"/>
    <x v="2"/>
    <x v="1"/>
  </r>
  <r>
    <x v="6"/>
    <x v="3"/>
    <x v="0"/>
    <n v="7758"/>
    <n v="7587"/>
    <n v="2024"/>
    <s v="I love using AI—it makes my job easier and more fun. HR hosted webinars weekly."/>
    <x v="2"/>
    <n v="1"/>
    <x v="1"/>
    <x v="2"/>
  </r>
  <r>
    <x v="5"/>
    <x v="3"/>
    <x v="0"/>
    <n v="568"/>
    <n v="5603"/>
    <n v="2024"/>
    <s v="Mixed responses—management excited, staff feel uncertain. Overall, it's a big shift."/>
    <x v="2"/>
    <n v="1"/>
    <x v="3"/>
    <x v="2"/>
  </r>
  <r>
    <x v="4"/>
    <x v="7"/>
    <x v="0"/>
    <n v="4712"/>
    <n v="544"/>
    <n v="2024"/>
    <s v="Our workflows have improved drastically with generative AI. Job rotations have increased."/>
    <x v="2"/>
    <n v="1"/>
    <x v="3"/>
    <x v="2"/>
  </r>
  <r>
    <x v="8"/>
    <x v="3"/>
    <x v="1"/>
    <n v="7226"/>
    <n v="5652"/>
    <n v="2023"/>
    <s v="Collaboration improved; documentation and meetings are more efficient. It changed how we communicate internally."/>
    <x v="2"/>
    <n v="1"/>
    <x v="2"/>
    <x v="2"/>
  </r>
  <r>
    <x v="6"/>
    <x v="3"/>
    <x v="1"/>
    <n v="6734"/>
    <n v="5759"/>
    <n v="2023"/>
    <s v="New roles are exciting; transition was smoother than expected. Internal newsletters now highlight AI use cases."/>
    <x v="0"/>
    <n v="0"/>
    <x v="1"/>
    <x v="0"/>
  </r>
  <r>
    <x v="8"/>
    <x v="2"/>
    <x v="2"/>
    <n v="8547"/>
    <n v="2584"/>
    <n v="2024"/>
    <s v="New roles are exciting; transition was smoother than expected. Internal newsletters now highlight AI use cases."/>
    <x v="0"/>
    <n v="0"/>
    <x v="2"/>
    <x v="2"/>
  </r>
  <r>
    <x v="8"/>
    <x v="0"/>
    <x v="3"/>
    <n v="755"/>
    <n v="2262"/>
    <n v="2023"/>
    <s v="We now finish tasks faster, but some older employees are struggling. Monthly town halls discuss the AI rollout."/>
    <x v="1"/>
    <n v="-1"/>
    <x v="2"/>
    <x v="1"/>
  </r>
  <r>
    <x v="6"/>
    <x v="3"/>
    <x v="0"/>
    <n v="5002"/>
    <n v="6659"/>
    <n v="2023"/>
    <s v="I love using AI—it makes my job easier and more fun. My team adapted faster than others."/>
    <x v="2"/>
    <n v="1"/>
    <x v="0"/>
    <x v="1"/>
  </r>
  <r>
    <x v="5"/>
    <x v="1"/>
    <x v="1"/>
    <n v="6717"/>
    <n v="1475"/>
    <n v="2023"/>
    <s v="Collaboration improved; documentation and meetings are more efficient. Job rotations have increased."/>
    <x v="2"/>
    <n v="1"/>
    <x v="2"/>
    <x v="0"/>
  </r>
  <r>
    <x v="6"/>
    <x v="1"/>
    <x v="0"/>
    <n v="7442"/>
    <n v="8241"/>
    <n v="2023"/>
    <s v="New roles are exciting; transition was smoother than expected. Job rotations have increased."/>
    <x v="0"/>
    <n v="0"/>
    <x v="0"/>
    <x v="1"/>
  </r>
  <r>
    <x v="5"/>
    <x v="0"/>
    <x v="0"/>
    <n v="6573"/>
    <n v="9742"/>
    <n v="2023"/>
    <s v="AI helped me reduce repetitive tasks, but learning curve was steep. Job rotations have increased."/>
    <x v="0"/>
    <n v="0"/>
    <x v="3"/>
    <x v="1"/>
  </r>
  <r>
    <x v="3"/>
    <x v="6"/>
    <x v="0"/>
    <n v="2251"/>
    <n v="3260"/>
    <n v="2023"/>
    <s v="Our workflows have improved drastically with generative AI. It changed how we communicate internally."/>
    <x v="2"/>
    <n v="1"/>
    <x v="3"/>
    <x v="0"/>
  </r>
  <r>
    <x v="5"/>
    <x v="3"/>
    <x v="0"/>
    <n v="8086"/>
    <n v="8302"/>
    <n v="2024"/>
    <s v="There's concern that AI will replace some of us soon. HR hosted webinars weekly."/>
    <x v="0"/>
    <n v="0"/>
    <x v="4"/>
    <x v="0"/>
  </r>
  <r>
    <x v="1"/>
    <x v="1"/>
    <x v="0"/>
    <n v="2637"/>
    <n v="565"/>
    <n v="2024"/>
    <s v="Collaboration improved; documentation and meetings are more efficient. Monthly town halls discuss the AI rollout."/>
    <x v="2"/>
    <n v="1"/>
    <x v="3"/>
    <x v="0"/>
  </r>
  <r>
    <x v="7"/>
    <x v="4"/>
    <x v="0"/>
    <n v="8645"/>
    <n v="7534"/>
    <n v="2023"/>
    <s v="There's concern that AI will replace some of us soon. Managers were initially skeptical."/>
    <x v="0"/>
    <n v="0"/>
    <x v="2"/>
    <x v="0"/>
  </r>
  <r>
    <x v="0"/>
    <x v="5"/>
    <x v="1"/>
    <n v="616"/>
    <n v="5705"/>
    <n v="2024"/>
    <s v="Productivity increased, but there's anxiety about job security. Monthly town halls discuss the AI rollout."/>
    <x v="0"/>
    <n v="0"/>
    <x v="3"/>
    <x v="1"/>
  </r>
  <r>
    <x v="3"/>
    <x v="7"/>
    <x v="1"/>
    <n v="399"/>
    <n v="9932"/>
    <n v="2024"/>
    <s v="Productivity increased, but there's anxiety about job security. Managers were initially skeptical."/>
    <x v="0"/>
    <n v="0"/>
    <x v="2"/>
    <x v="2"/>
  </r>
  <r>
    <x v="4"/>
    <x v="0"/>
    <x v="0"/>
    <n v="9034"/>
    <n v="7187"/>
    <n v="2024"/>
    <s v="AI helped me reduce repetitive tasks, but learning curve was steep. Job rotations have increased."/>
    <x v="0"/>
    <n v="0"/>
    <x v="0"/>
    <x v="2"/>
  </r>
  <r>
    <x v="7"/>
    <x v="1"/>
    <x v="4"/>
    <n v="9439"/>
    <n v="224"/>
    <n v="2024"/>
    <s v="There's concern that AI will replace some of us soon. Some departments feel left behind."/>
    <x v="0"/>
    <n v="0"/>
    <x v="2"/>
    <x v="2"/>
  </r>
  <r>
    <x v="7"/>
    <x v="2"/>
    <x v="0"/>
    <n v="3934"/>
    <n v="651"/>
    <n v="2023"/>
    <s v="Collaboration improved; documentation and meetings are more efficient. Monthly town halls discuss the AI rollout."/>
    <x v="2"/>
    <n v="1"/>
    <x v="0"/>
    <x v="1"/>
  </r>
  <r>
    <x v="0"/>
    <x v="0"/>
    <x v="3"/>
    <n v="9642"/>
    <n v="2399"/>
    <n v="2024"/>
    <s v="I love using AI—it makes my job easier and more fun. My team adapted faster than others."/>
    <x v="2"/>
    <n v="1"/>
    <x v="0"/>
    <x v="1"/>
  </r>
  <r>
    <x v="7"/>
    <x v="2"/>
    <x v="0"/>
    <n v="2557"/>
    <n v="1318"/>
    <n v="2023"/>
    <s v="I love using AI—it makes my job easier and more fun. Some departments feel left behind."/>
    <x v="2"/>
    <n v="1"/>
    <x v="4"/>
    <x v="2"/>
  </r>
  <r>
    <x v="0"/>
    <x v="7"/>
    <x v="2"/>
    <n v="8595"/>
    <n v="954"/>
    <n v="2023"/>
    <s v="I love using AI—it makes my job easier and more fun. Managers were initially skeptical."/>
    <x v="2"/>
    <n v="1"/>
    <x v="2"/>
    <x v="1"/>
  </r>
  <r>
    <x v="5"/>
    <x v="7"/>
    <x v="0"/>
    <n v="317"/>
    <n v="9098"/>
    <n v="2024"/>
    <s v="There's concern that AI will replace some of us soon. Job rotations have increased."/>
    <x v="0"/>
    <n v="0"/>
    <x v="0"/>
    <x v="0"/>
  </r>
  <r>
    <x v="3"/>
    <x v="4"/>
    <x v="1"/>
    <n v="4865"/>
    <n v="8563"/>
    <n v="2024"/>
    <s v="I love using AI—it makes my job easier and more fun. Internal newsletters now highlight AI use cases."/>
    <x v="2"/>
    <n v="1"/>
    <x v="4"/>
    <x v="0"/>
  </r>
  <r>
    <x v="4"/>
    <x v="6"/>
    <x v="1"/>
    <n v="9933"/>
    <n v="5349"/>
    <n v="2024"/>
    <s v="Productivity increased, but there's anxiety about job security. My team adapted faster than others."/>
    <x v="0"/>
    <n v="0"/>
    <x v="1"/>
    <x v="2"/>
  </r>
  <r>
    <x v="3"/>
    <x v="3"/>
    <x v="1"/>
    <n v="3507"/>
    <n v="9266"/>
    <n v="2023"/>
    <s v="We now finish tasks faster, but some older employees are struggling. Some departments feel left behind."/>
    <x v="1"/>
    <n v="-1"/>
    <x v="3"/>
    <x v="1"/>
  </r>
  <r>
    <x v="1"/>
    <x v="4"/>
    <x v="3"/>
    <n v="3284"/>
    <n v="5923"/>
    <n v="2023"/>
    <s v="Collaboration improved; documentation and meetings are more efficient. It changed how we communicate internally."/>
    <x v="2"/>
    <n v="1"/>
    <x v="1"/>
    <x v="0"/>
  </r>
  <r>
    <x v="6"/>
    <x v="4"/>
    <x v="3"/>
    <n v="7966"/>
    <n v="1086"/>
    <n v="2024"/>
    <s v="Our workflows have improved drastically with generative AI. Clients now expect faster results due to AI use."/>
    <x v="2"/>
    <n v="1"/>
    <x v="4"/>
    <x v="1"/>
  </r>
  <r>
    <x v="3"/>
    <x v="0"/>
    <x v="2"/>
    <n v="4002"/>
    <n v="8753"/>
    <n v="2023"/>
    <s v="Productivity increased, but there's anxiety about job security. Some departments feel left behind."/>
    <x v="0"/>
    <n v="0"/>
    <x v="0"/>
    <x v="2"/>
  </r>
  <r>
    <x v="8"/>
    <x v="7"/>
    <x v="0"/>
    <n v="3923"/>
    <n v="8025"/>
    <n v="2024"/>
    <s v="There's concern that AI will replace some of us soon. Some departments feel left behind."/>
    <x v="0"/>
    <n v="0"/>
    <x v="3"/>
    <x v="1"/>
  </r>
  <r>
    <x v="7"/>
    <x v="3"/>
    <x v="2"/>
    <n v="525"/>
    <n v="5208"/>
    <n v="2024"/>
    <s v="Productivity increased, but there's anxiety about job security. Managers were initially skeptical."/>
    <x v="0"/>
    <n v="0"/>
    <x v="2"/>
    <x v="0"/>
  </r>
  <r>
    <x v="0"/>
    <x v="3"/>
    <x v="1"/>
    <n v="7777"/>
    <n v="7625"/>
    <n v="2023"/>
    <s v="Mixed responses—management excited, staff feel uncertain. Some departments feel left behind."/>
    <x v="2"/>
    <n v="1"/>
    <x v="1"/>
    <x v="0"/>
  </r>
  <r>
    <x v="5"/>
    <x v="7"/>
    <x v="1"/>
    <n v="4623"/>
    <n v="5899"/>
    <n v="2023"/>
    <s v="AI helped me reduce repetitive tasks, but learning curve was steep. Monthly town halls discuss the AI rollout."/>
    <x v="0"/>
    <n v="0"/>
    <x v="1"/>
    <x v="0"/>
  </r>
  <r>
    <x v="4"/>
    <x v="6"/>
    <x v="4"/>
    <n v="3982"/>
    <n v="6852"/>
    <n v="2024"/>
    <s v="Productivity increased, but there's anxiety about job security. Managers were initially skeptical."/>
    <x v="0"/>
    <n v="0"/>
    <x v="0"/>
    <x v="2"/>
  </r>
  <r>
    <x v="6"/>
    <x v="3"/>
    <x v="1"/>
    <n v="1418"/>
    <n v="3781"/>
    <n v="2023"/>
    <s v="New roles are exciting; transition was smoother than expected. Overall, it's a big shift."/>
    <x v="0"/>
    <n v="0"/>
    <x v="3"/>
    <x v="2"/>
  </r>
  <r>
    <x v="9"/>
    <x v="4"/>
    <x v="1"/>
    <n v="5548"/>
    <n v="8565"/>
    <n v="2024"/>
    <s v="AI helped me reduce repetitive tasks, but learning curve was steep. Managers were initially skeptical."/>
    <x v="0"/>
    <n v="0"/>
    <x v="0"/>
    <x v="0"/>
  </r>
  <r>
    <x v="5"/>
    <x v="2"/>
    <x v="0"/>
    <n v="1357"/>
    <n v="7840"/>
    <n v="2024"/>
    <s v="AI helped me reduce repetitive tasks, but learning curve was steep. Monthly town halls discuss the AI rollout."/>
    <x v="0"/>
    <n v="0"/>
    <x v="4"/>
    <x v="0"/>
  </r>
  <r>
    <x v="8"/>
    <x v="4"/>
    <x v="2"/>
    <n v="9277"/>
    <n v="8149"/>
    <n v="2024"/>
    <s v="Our workflows have improved drastically with generative AI. HR hosted webinars weekly."/>
    <x v="2"/>
    <n v="1"/>
    <x v="1"/>
    <x v="0"/>
  </r>
  <r>
    <x v="5"/>
    <x v="6"/>
    <x v="0"/>
    <n v="683"/>
    <n v="6183"/>
    <n v="2024"/>
    <s v="I love using AI—it makes my job easier and more fun. My team adapted faster than others."/>
    <x v="2"/>
    <n v="1"/>
    <x v="3"/>
    <x v="0"/>
  </r>
  <r>
    <x v="4"/>
    <x v="5"/>
    <x v="3"/>
    <n v="604"/>
    <n v="1364"/>
    <n v="2024"/>
    <s v="Job roles have shifted a lot, which is both good and scary. It changed how we communicate internally."/>
    <x v="0"/>
    <n v="0"/>
    <x v="4"/>
    <x v="0"/>
  </r>
  <r>
    <x v="4"/>
    <x v="7"/>
    <x v="0"/>
    <n v="464"/>
    <n v="8394"/>
    <n v="2024"/>
    <s v="AI helped me reduce repetitive tasks, but learning curve was steep. It changed how we communicate internally."/>
    <x v="0"/>
    <n v="0"/>
    <x v="2"/>
    <x v="1"/>
  </r>
  <r>
    <x v="2"/>
    <x v="2"/>
    <x v="0"/>
    <n v="8238"/>
    <n v="9052"/>
    <n v="2024"/>
    <s v="Our workflows have improved drastically with generative AI. HR hosted webinars weekly."/>
    <x v="2"/>
    <n v="1"/>
    <x v="3"/>
    <x v="1"/>
  </r>
  <r>
    <x v="2"/>
    <x v="5"/>
    <x v="1"/>
    <n v="5141"/>
    <n v="626"/>
    <n v="2024"/>
    <s v="Our workflows have improved drastically with generative AI. Internal newsletters now highlight AI use cases."/>
    <x v="2"/>
    <n v="1"/>
    <x v="3"/>
    <x v="0"/>
  </r>
  <r>
    <x v="5"/>
    <x v="3"/>
    <x v="4"/>
    <n v="5037"/>
    <n v="7349"/>
    <n v="2024"/>
    <s v="We now finish tasks faster, but some older employees are struggling. Job rotations have increased."/>
    <x v="1"/>
    <n v="-1"/>
    <x v="2"/>
    <x v="1"/>
  </r>
  <r>
    <x v="1"/>
    <x v="6"/>
    <x v="1"/>
    <n v="3611"/>
    <n v="2459"/>
    <n v="2024"/>
    <s v="Collaboration improved; documentation and meetings are more efficient. My team adapted faster than others."/>
    <x v="2"/>
    <n v="1"/>
    <x v="4"/>
    <x v="1"/>
  </r>
  <r>
    <x v="7"/>
    <x v="6"/>
    <x v="2"/>
    <n v="6271"/>
    <n v="3183"/>
    <n v="2024"/>
    <s v="Collaboration improved; documentation and meetings are more efficient. Internal newsletters now highlight AI use cases."/>
    <x v="2"/>
    <n v="1"/>
    <x v="2"/>
    <x v="0"/>
  </r>
  <r>
    <x v="9"/>
    <x v="7"/>
    <x v="0"/>
    <n v="9295"/>
    <n v="1266"/>
    <n v="2023"/>
    <s v="We now finish tasks faster, but some older employees are struggling. Clients now expect faster results due to AI use."/>
    <x v="1"/>
    <n v="-1"/>
    <x v="1"/>
    <x v="1"/>
  </r>
  <r>
    <x v="6"/>
    <x v="5"/>
    <x v="1"/>
    <n v="644"/>
    <n v="4252"/>
    <n v="2024"/>
    <s v="Productivity increased, but there's anxiety about job security. Overall, it's a big shift."/>
    <x v="0"/>
    <n v="0"/>
    <x v="3"/>
    <x v="1"/>
  </r>
  <r>
    <x v="7"/>
    <x v="3"/>
    <x v="0"/>
    <n v="7484"/>
    <n v="6710"/>
    <n v="2024"/>
    <s v="There's concern that AI will replace some of us soon. Managers were initially skeptical."/>
    <x v="0"/>
    <n v="0"/>
    <x v="3"/>
    <x v="2"/>
  </r>
  <r>
    <x v="8"/>
    <x v="3"/>
    <x v="0"/>
    <n v="4252"/>
    <n v="9825"/>
    <n v="2024"/>
    <s v="Our workflows have improved drastically with generative AI. Internal newsletters now highlight AI use cases."/>
    <x v="2"/>
    <n v="1"/>
    <x v="3"/>
    <x v="2"/>
  </r>
  <r>
    <x v="3"/>
    <x v="2"/>
    <x v="0"/>
    <n v="8002"/>
    <n v="6831"/>
    <n v="2023"/>
    <s v="Productivity increased, but there's anxiety about job security. Clients now expect faster results due to AI use."/>
    <x v="0"/>
    <n v="0"/>
    <x v="0"/>
    <x v="0"/>
  </r>
  <r>
    <x v="1"/>
    <x v="4"/>
    <x v="0"/>
    <n v="522"/>
    <n v="1713"/>
    <n v="2024"/>
    <s v="There's concern that AI will replace some of us soon. Some departments feel left behind."/>
    <x v="0"/>
    <n v="0"/>
    <x v="4"/>
    <x v="1"/>
  </r>
  <r>
    <x v="9"/>
    <x v="6"/>
    <x v="0"/>
    <n v="8978"/>
    <n v="3234"/>
    <n v="2024"/>
    <s v="Our workflows have improved drastically with generative AI. My team adapted faster than others."/>
    <x v="2"/>
    <n v="1"/>
    <x v="3"/>
    <x v="1"/>
  </r>
  <r>
    <x v="0"/>
    <x v="5"/>
    <x v="0"/>
    <n v="6669"/>
    <n v="1232"/>
    <n v="2023"/>
    <s v="New roles are exciting; transition was smoother than expected. My team adapted faster than others."/>
    <x v="0"/>
    <n v="0"/>
    <x v="0"/>
    <x v="2"/>
  </r>
  <r>
    <x v="8"/>
    <x v="3"/>
    <x v="0"/>
    <n v="402"/>
    <n v="8475"/>
    <n v="2023"/>
    <s v="Job roles have shifted a lot, which is both good and scary. Job rotations have increased."/>
    <x v="0"/>
    <n v="0"/>
    <x v="3"/>
    <x v="2"/>
  </r>
  <r>
    <x v="4"/>
    <x v="5"/>
    <x v="1"/>
    <n v="1725"/>
    <n v="8797"/>
    <n v="2024"/>
    <s v="I love using AI—it makes my job easier and more fun. My team adapted faster than others."/>
    <x v="2"/>
    <n v="1"/>
    <x v="2"/>
    <x v="0"/>
  </r>
  <r>
    <x v="5"/>
    <x v="2"/>
    <x v="1"/>
    <n v="3682"/>
    <n v="6638"/>
    <n v="2024"/>
    <s v="AI helped me reduce repetitive tasks, but learning curve was steep. Monthly town halls discuss the AI rollout."/>
    <x v="0"/>
    <n v="0"/>
    <x v="0"/>
    <x v="0"/>
  </r>
  <r>
    <x v="4"/>
    <x v="5"/>
    <x v="0"/>
    <n v="7688"/>
    <n v="3639"/>
    <n v="2023"/>
    <s v="New roles are exciting; transition was smoother than expected. It changed how we communicate internally."/>
    <x v="0"/>
    <n v="0"/>
    <x v="4"/>
    <x v="0"/>
  </r>
  <r>
    <x v="1"/>
    <x v="3"/>
    <x v="0"/>
    <n v="9458"/>
    <n v="2355"/>
    <n v="2023"/>
    <s v="Mixed responses—management excited, staff feel uncertain. HR hosted webinars weekly."/>
    <x v="2"/>
    <n v="1"/>
    <x v="0"/>
    <x v="0"/>
  </r>
  <r>
    <x v="2"/>
    <x v="2"/>
    <x v="1"/>
    <n v="2895"/>
    <n v="5259"/>
    <n v="2023"/>
    <s v="We now finish tasks faster, but some older employees are struggling. HR hosted webinars weekly."/>
    <x v="1"/>
    <n v="-1"/>
    <x v="0"/>
    <x v="1"/>
  </r>
  <r>
    <x v="9"/>
    <x v="1"/>
    <x v="3"/>
    <n v="5981"/>
    <n v="6410"/>
    <n v="2024"/>
    <s v="Mixed responses—management excited, staff feel uncertain. HR hosted webinars weekly."/>
    <x v="2"/>
    <n v="1"/>
    <x v="3"/>
    <x v="2"/>
  </r>
  <r>
    <x v="3"/>
    <x v="1"/>
    <x v="3"/>
    <n v="188"/>
    <n v="2112"/>
    <n v="2024"/>
    <s v="Collaboration improved; documentation and meetings are more efficient. My team adapted faster than others."/>
    <x v="2"/>
    <n v="1"/>
    <x v="0"/>
    <x v="0"/>
  </r>
  <r>
    <x v="9"/>
    <x v="5"/>
    <x v="2"/>
    <n v="9799"/>
    <n v="1475"/>
    <n v="2024"/>
    <s v="There's concern that AI will replace some of us soon. Overall, it's a big shift."/>
    <x v="0"/>
    <n v="0"/>
    <x v="4"/>
    <x v="0"/>
  </r>
  <r>
    <x v="9"/>
    <x v="1"/>
    <x v="2"/>
    <n v="2034"/>
    <n v="7657"/>
    <n v="2023"/>
    <s v="Mixed responses—management excited, staff feel uncertain. Clients now expect faster results due to AI use."/>
    <x v="2"/>
    <n v="1"/>
    <x v="4"/>
    <x v="0"/>
  </r>
  <r>
    <x v="9"/>
    <x v="7"/>
    <x v="0"/>
    <n v="2417"/>
    <n v="1846"/>
    <n v="2023"/>
    <s v="Job roles have shifted a lot, which is both good and scary. Managers were initially skeptical."/>
    <x v="0"/>
    <n v="0"/>
    <x v="1"/>
    <x v="1"/>
  </r>
  <r>
    <x v="9"/>
    <x v="1"/>
    <x v="3"/>
    <n v="4113"/>
    <n v="6239"/>
    <n v="2023"/>
    <s v="Our workflows have improved drastically with generative AI. Monthly town halls discuss the AI rollout."/>
    <x v="2"/>
    <n v="1"/>
    <x v="3"/>
    <x v="0"/>
  </r>
  <r>
    <x v="9"/>
    <x v="7"/>
    <x v="3"/>
    <n v="727"/>
    <n v="3998"/>
    <n v="2023"/>
    <s v="Collaboration improved; documentation and meetings are more efficient. My team adapted faster than others."/>
    <x v="2"/>
    <n v="1"/>
    <x v="1"/>
    <x v="0"/>
  </r>
  <r>
    <x v="9"/>
    <x v="2"/>
    <x v="1"/>
    <n v="2419"/>
    <n v="8768"/>
    <n v="2024"/>
    <s v="We now finish tasks faster, but some older employees are struggling. Job rotations have increased."/>
    <x v="1"/>
    <n v="-1"/>
    <x v="4"/>
    <x v="2"/>
  </r>
  <r>
    <x v="6"/>
    <x v="7"/>
    <x v="0"/>
    <n v="1494"/>
    <n v="7589"/>
    <n v="2024"/>
    <s v="Productivity increased, but there's anxiety about job security. Internal newsletters now highlight AI use cases."/>
    <x v="0"/>
    <n v="0"/>
    <x v="1"/>
    <x v="1"/>
  </r>
  <r>
    <x v="6"/>
    <x v="6"/>
    <x v="1"/>
    <n v="2941"/>
    <n v="6968"/>
    <n v="2024"/>
    <s v="I love using AI—it makes my job easier and more fun. Some departments feel left behind."/>
    <x v="2"/>
    <n v="1"/>
    <x v="2"/>
    <x v="2"/>
  </r>
  <r>
    <x v="7"/>
    <x v="6"/>
    <x v="1"/>
    <n v="6934"/>
    <n v="8808"/>
    <n v="2024"/>
    <s v="Our workflows have improved drastically with generative AI. Internal newsletters now highlight AI use cases."/>
    <x v="2"/>
    <n v="1"/>
    <x v="4"/>
    <x v="2"/>
  </r>
  <r>
    <x v="8"/>
    <x v="6"/>
    <x v="3"/>
    <n v="9983"/>
    <n v="2602"/>
    <n v="2024"/>
    <s v="Collaboration improved; documentation and meetings are more efficient. Managers were initially skeptical."/>
    <x v="2"/>
    <n v="1"/>
    <x v="1"/>
    <x v="2"/>
  </r>
  <r>
    <x v="7"/>
    <x v="5"/>
    <x v="1"/>
    <n v="9371"/>
    <n v="8909"/>
    <n v="2023"/>
    <s v="Collaboration improved; documentation and meetings are more efficient. Overall, it's a big shift."/>
    <x v="2"/>
    <n v="1"/>
    <x v="4"/>
    <x v="1"/>
  </r>
  <r>
    <x v="4"/>
    <x v="3"/>
    <x v="0"/>
    <n v="1908"/>
    <n v="471"/>
    <n v="2023"/>
    <s v="New roles are exciting; transition was smoother than expected. HR hosted webinars weekly."/>
    <x v="0"/>
    <n v="0"/>
    <x v="3"/>
    <x v="0"/>
  </r>
  <r>
    <x v="7"/>
    <x v="2"/>
    <x v="2"/>
    <n v="2777"/>
    <n v="9404"/>
    <n v="2024"/>
    <s v="Productivity increased, but there's anxiety about job security. It changed how we communicate internally."/>
    <x v="0"/>
    <n v="0"/>
    <x v="0"/>
    <x v="1"/>
  </r>
  <r>
    <x v="4"/>
    <x v="1"/>
    <x v="1"/>
    <n v="3958"/>
    <n v="7671"/>
    <n v="2023"/>
    <s v="There's concern that AI will replace some of us soon. Managers were initially skeptical."/>
    <x v="0"/>
    <n v="0"/>
    <x v="2"/>
    <x v="0"/>
  </r>
  <r>
    <x v="2"/>
    <x v="6"/>
    <x v="3"/>
    <n v="5079"/>
    <n v="5583"/>
    <n v="2023"/>
    <s v="There's concern that AI will replace some of us soon. Monthly town halls discuss the AI rollout."/>
    <x v="0"/>
    <n v="0"/>
    <x v="2"/>
    <x v="2"/>
  </r>
  <r>
    <x v="3"/>
    <x v="6"/>
    <x v="0"/>
    <n v="7208"/>
    <n v="1329"/>
    <n v="2024"/>
    <s v="AI helped me reduce repetitive tasks, but learning curve was steep. HR hosted webinars weekly."/>
    <x v="0"/>
    <n v="0"/>
    <x v="4"/>
    <x v="0"/>
  </r>
  <r>
    <x v="7"/>
    <x v="5"/>
    <x v="0"/>
    <n v="964"/>
    <n v="4366"/>
    <n v="2024"/>
    <s v="There's concern that AI will replace some of us soon. Overall, it's a big shift."/>
    <x v="0"/>
    <n v="0"/>
    <x v="3"/>
    <x v="2"/>
  </r>
  <r>
    <x v="4"/>
    <x v="6"/>
    <x v="0"/>
    <n v="2158"/>
    <n v="9163"/>
    <n v="2023"/>
    <s v="I love using AI—it makes my job easier and more fun. Overall, it's a big shift."/>
    <x v="2"/>
    <n v="1"/>
    <x v="1"/>
    <x v="0"/>
  </r>
  <r>
    <x v="9"/>
    <x v="4"/>
    <x v="1"/>
    <n v="923"/>
    <n v="4247"/>
    <n v="2023"/>
    <s v="We now finish tasks faster, but some older employees are struggling. Job rotations have increased."/>
    <x v="1"/>
    <n v="-1"/>
    <x v="2"/>
    <x v="1"/>
  </r>
  <r>
    <x v="5"/>
    <x v="2"/>
    <x v="3"/>
    <n v="9627"/>
    <n v="3422"/>
    <n v="2023"/>
    <s v="There's concern that AI will replace some of us soon. Clients now expect faster results due to AI use."/>
    <x v="0"/>
    <n v="0"/>
    <x v="4"/>
    <x v="2"/>
  </r>
  <r>
    <x v="8"/>
    <x v="7"/>
    <x v="0"/>
    <n v="6197"/>
    <n v="6071"/>
    <n v="2024"/>
    <s v="We now finish tasks faster, but some older employees are struggling. Internal newsletters now highlight AI use cases."/>
    <x v="1"/>
    <n v="-1"/>
    <x v="1"/>
    <x v="1"/>
  </r>
  <r>
    <x v="2"/>
    <x v="6"/>
    <x v="0"/>
    <n v="193"/>
    <n v="4400"/>
    <n v="2024"/>
    <s v="Productivity increased, but there's anxiety about job security. Monthly town halls discuss the AI rollout."/>
    <x v="0"/>
    <n v="0"/>
    <x v="1"/>
    <x v="0"/>
  </r>
  <r>
    <x v="7"/>
    <x v="0"/>
    <x v="2"/>
    <n v="4203"/>
    <n v="8394"/>
    <n v="2024"/>
    <s v="Job roles have shifted a lot, which is both good and scary. Some departments feel left behind."/>
    <x v="0"/>
    <n v="0"/>
    <x v="1"/>
    <x v="1"/>
  </r>
  <r>
    <x v="4"/>
    <x v="0"/>
    <x v="4"/>
    <n v="9988"/>
    <n v="3939"/>
    <n v="2024"/>
    <s v="AI helped me reduce repetitive tasks, but learning curve was steep. Clients now expect faster results due to AI use."/>
    <x v="0"/>
    <n v="0"/>
    <x v="2"/>
    <x v="1"/>
  </r>
  <r>
    <x v="4"/>
    <x v="4"/>
    <x v="1"/>
    <n v="9566"/>
    <n v="1013"/>
    <n v="2024"/>
    <s v="I love using AI—it makes my job easier and more fun. Monthly town halls discuss the AI rollout."/>
    <x v="2"/>
    <n v="1"/>
    <x v="0"/>
    <x v="1"/>
  </r>
  <r>
    <x v="4"/>
    <x v="3"/>
    <x v="1"/>
    <n v="9118"/>
    <n v="8502"/>
    <n v="2024"/>
    <s v="There's concern that AI will replace some of us soon. Monthly town halls discuss the AI rollout."/>
    <x v="0"/>
    <n v="0"/>
    <x v="3"/>
    <x v="1"/>
  </r>
  <r>
    <x v="9"/>
    <x v="4"/>
    <x v="2"/>
    <n v="9421"/>
    <n v="8628"/>
    <n v="2024"/>
    <s v="We now finish tasks faster, but some older employees are struggling. Monthly town halls discuss the AI rollout."/>
    <x v="1"/>
    <n v="-1"/>
    <x v="4"/>
    <x v="2"/>
  </r>
  <r>
    <x v="4"/>
    <x v="5"/>
    <x v="0"/>
    <n v="8193"/>
    <n v="2653"/>
    <n v="2024"/>
    <s v="Productivity increased, but there's anxiety about job security. Managers were initially skeptical."/>
    <x v="0"/>
    <n v="0"/>
    <x v="4"/>
    <x v="1"/>
  </r>
  <r>
    <x v="5"/>
    <x v="3"/>
    <x v="0"/>
    <n v="8908"/>
    <n v="8263"/>
    <n v="2024"/>
    <s v="New roles are exciting; transition was smoother than expected. Managers were initially skeptical."/>
    <x v="0"/>
    <n v="0"/>
    <x v="3"/>
    <x v="0"/>
  </r>
  <r>
    <x v="6"/>
    <x v="6"/>
    <x v="4"/>
    <n v="500"/>
    <n v="8854"/>
    <n v="2023"/>
    <s v="New roles are exciting; transition was smoother than expected. Overall, it's a big shift."/>
    <x v="0"/>
    <n v="0"/>
    <x v="3"/>
    <x v="1"/>
  </r>
  <r>
    <x v="9"/>
    <x v="7"/>
    <x v="0"/>
    <n v="636"/>
    <n v="7995"/>
    <n v="2024"/>
    <s v="We now finish tasks faster, but some older employees are struggling. My team adapted faster than others."/>
    <x v="1"/>
    <n v="-1"/>
    <x v="2"/>
    <x v="0"/>
  </r>
  <r>
    <x v="5"/>
    <x v="2"/>
    <x v="3"/>
    <n v="1719"/>
    <n v="7446"/>
    <n v="2024"/>
    <s v="Collaboration improved; documentation and meetings are more efficient. It changed how we communicate internally."/>
    <x v="2"/>
    <n v="1"/>
    <x v="0"/>
    <x v="2"/>
  </r>
  <r>
    <x v="3"/>
    <x v="6"/>
    <x v="2"/>
    <n v="4242"/>
    <n v="8515"/>
    <n v="2024"/>
    <s v="I love using AI—it makes my job easier and more fun. Some departments feel left behind."/>
    <x v="2"/>
    <n v="1"/>
    <x v="2"/>
    <x v="2"/>
  </r>
  <r>
    <x v="1"/>
    <x v="6"/>
    <x v="0"/>
    <n v="468"/>
    <n v="220"/>
    <n v="2023"/>
    <s v="Productivity increased, but there's anxiety about job security. It changed how we communicate internally."/>
    <x v="0"/>
    <n v="0"/>
    <x v="4"/>
    <x v="2"/>
  </r>
  <r>
    <x v="4"/>
    <x v="1"/>
    <x v="1"/>
    <n v="9828"/>
    <n v="1300"/>
    <n v="2024"/>
    <s v="Job roles have shifted a lot, which is both good and scary. Managers were initially skeptical."/>
    <x v="0"/>
    <n v="0"/>
    <x v="2"/>
    <x v="0"/>
  </r>
  <r>
    <x v="6"/>
    <x v="5"/>
    <x v="3"/>
    <n v="877"/>
    <n v="7785"/>
    <n v="2024"/>
    <s v="Our workflows have improved drastically with generative AI. Overall, it's a big shift."/>
    <x v="2"/>
    <n v="1"/>
    <x v="0"/>
    <x v="0"/>
  </r>
  <r>
    <x v="9"/>
    <x v="4"/>
    <x v="1"/>
    <n v="368"/>
    <n v="1505"/>
    <n v="2024"/>
    <s v="Our workflows have improved drastically with generative AI. My team adapted faster than others."/>
    <x v="2"/>
    <n v="1"/>
    <x v="4"/>
    <x v="2"/>
  </r>
  <r>
    <x v="2"/>
    <x v="3"/>
    <x v="1"/>
    <n v="4824"/>
    <n v="1763"/>
    <n v="2024"/>
    <s v="Our workflows have improved drastically with generative AI. Job rotations have increased."/>
    <x v="2"/>
    <n v="1"/>
    <x v="3"/>
    <x v="1"/>
  </r>
  <r>
    <x v="3"/>
    <x v="2"/>
    <x v="1"/>
    <n v="808"/>
    <n v="3592"/>
    <n v="2024"/>
    <s v="We now finish tasks faster, but some older employees are struggling. Internal newsletters now highlight AI use cases."/>
    <x v="1"/>
    <n v="-1"/>
    <x v="0"/>
    <x v="1"/>
  </r>
  <r>
    <x v="9"/>
    <x v="1"/>
    <x v="2"/>
    <n v="141"/>
    <n v="7959"/>
    <n v="2023"/>
    <s v="Our workflows have improved drastically with generative AI. Internal newsletters now highlight AI use cases."/>
    <x v="2"/>
    <n v="1"/>
    <x v="3"/>
    <x v="1"/>
  </r>
  <r>
    <x v="8"/>
    <x v="2"/>
    <x v="0"/>
    <n v="9765"/>
    <n v="7738"/>
    <n v="2023"/>
    <s v="There's concern that AI will replace some of us soon. Job rotations have increased."/>
    <x v="0"/>
    <n v="0"/>
    <x v="2"/>
    <x v="2"/>
  </r>
  <r>
    <x v="3"/>
    <x v="5"/>
    <x v="0"/>
    <n v="8539"/>
    <n v="4403"/>
    <n v="2024"/>
    <s v="New roles are exciting; transition was smoother than expected. My team adapted faster than others."/>
    <x v="0"/>
    <n v="0"/>
    <x v="3"/>
    <x v="0"/>
  </r>
  <r>
    <x v="1"/>
    <x v="1"/>
    <x v="2"/>
    <n v="8773"/>
    <n v="4197"/>
    <n v="2024"/>
    <s v="There's concern that AI will replace some of us soon. Managers were initially skeptical."/>
    <x v="0"/>
    <n v="0"/>
    <x v="2"/>
    <x v="1"/>
  </r>
  <r>
    <x v="6"/>
    <x v="4"/>
    <x v="3"/>
    <n v="2373"/>
    <n v="4255"/>
    <n v="2024"/>
    <s v="I love using AI—it makes my job easier and more fun. My team adapted faster than others."/>
    <x v="2"/>
    <n v="1"/>
    <x v="0"/>
    <x v="0"/>
  </r>
  <r>
    <x v="2"/>
    <x v="0"/>
    <x v="2"/>
    <n v="6371"/>
    <n v="9048"/>
    <n v="2024"/>
    <s v="Mixed responses—management excited, staff feel uncertain. Clients now expect faster results due to AI use."/>
    <x v="2"/>
    <n v="1"/>
    <x v="2"/>
    <x v="1"/>
  </r>
  <r>
    <x v="1"/>
    <x v="1"/>
    <x v="1"/>
    <n v="4079"/>
    <n v="3996"/>
    <n v="2024"/>
    <s v="Our workflows have improved drastically with generative AI. Monthly town halls discuss the AI rollout."/>
    <x v="2"/>
    <n v="1"/>
    <x v="3"/>
    <x v="0"/>
  </r>
  <r>
    <x v="8"/>
    <x v="2"/>
    <x v="1"/>
    <n v="602"/>
    <n v="7685"/>
    <n v="2024"/>
    <s v="I love using AI—it makes my job easier and more fun. Overall, it's a big shift."/>
    <x v="2"/>
    <n v="1"/>
    <x v="0"/>
    <x v="2"/>
  </r>
  <r>
    <x v="4"/>
    <x v="2"/>
    <x v="1"/>
    <n v="3446"/>
    <n v="6871"/>
    <n v="2024"/>
    <s v="We now finish tasks faster, but some older employees are struggling. Overall, it's a big shift."/>
    <x v="1"/>
    <n v="-1"/>
    <x v="0"/>
    <x v="0"/>
  </r>
  <r>
    <x v="5"/>
    <x v="4"/>
    <x v="0"/>
    <n v="1883"/>
    <n v="5698"/>
    <n v="2024"/>
    <s v="Our workflows have improved drastically with generative AI. Some departments feel left behind."/>
    <x v="2"/>
    <n v="1"/>
    <x v="1"/>
    <x v="1"/>
  </r>
  <r>
    <x v="5"/>
    <x v="4"/>
    <x v="2"/>
    <n v="437"/>
    <n v="1874"/>
    <n v="2024"/>
    <s v="We now finish tasks faster, but some older employees are struggling. Overall, it's a big shift."/>
    <x v="1"/>
    <n v="-1"/>
    <x v="0"/>
    <x v="0"/>
  </r>
  <r>
    <x v="9"/>
    <x v="3"/>
    <x v="0"/>
    <n v="9452"/>
    <n v="4282"/>
    <n v="2024"/>
    <s v="Mixed responses—management excited, staff feel uncertain. Monthly town halls discuss the AI rollout."/>
    <x v="2"/>
    <n v="1"/>
    <x v="2"/>
    <x v="2"/>
  </r>
  <r>
    <x v="1"/>
    <x v="4"/>
    <x v="0"/>
    <n v="4855"/>
    <n v="1025"/>
    <n v="2024"/>
    <s v="Mixed responses—management excited, staff feel uncertain. It changed how we communicate internally."/>
    <x v="2"/>
    <n v="1"/>
    <x v="2"/>
    <x v="1"/>
  </r>
  <r>
    <x v="2"/>
    <x v="6"/>
    <x v="0"/>
    <n v="879"/>
    <n v="8945"/>
    <n v="2024"/>
    <s v="Productivity increased, but there's anxiety about job security. It changed how we communicate internally."/>
    <x v="0"/>
    <n v="0"/>
    <x v="1"/>
    <x v="0"/>
  </r>
  <r>
    <x v="0"/>
    <x v="1"/>
    <x v="0"/>
    <n v="3398"/>
    <n v="4088"/>
    <n v="2024"/>
    <s v="Job roles have shifted a lot, which is both good and scary. Managers were initially skeptical."/>
    <x v="0"/>
    <n v="0"/>
    <x v="1"/>
    <x v="0"/>
  </r>
  <r>
    <x v="0"/>
    <x v="0"/>
    <x v="0"/>
    <n v="3437"/>
    <n v="6237"/>
    <n v="2024"/>
    <s v="AI helped me reduce repetitive tasks, but learning curve was steep. My team adapted faster than others."/>
    <x v="0"/>
    <n v="0"/>
    <x v="3"/>
    <x v="2"/>
  </r>
  <r>
    <x v="2"/>
    <x v="1"/>
    <x v="1"/>
    <n v="2771"/>
    <n v="2808"/>
    <n v="2024"/>
    <s v="AI helped me reduce repetitive tasks, but learning curve was steep. Job rotations have increased."/>
    <x v="0"/>
    <n v="0"/>
    <x v="3"/>
    <x v="2"/>
  </r>
  <r>
    <x v="6"/>
    <x v="3"/>
    <x v="1"/>
    <n v="875"/>
    <n v="2368"/>
    <n v="2024"/>
    <s v="New roles are exciting; transition was smoother than expected. Monthly town halls discuss the AI rollout."/>
    <x v="0"/>
    <n v="0"/>
    <x v="3"/>
    <x v="2"/>
  </r>
  <r>
    <x v="9"/>
    <x v="7"/>
    <x v="1"/>
    <n v="5279"/>
    <n v="8482"/>
    <n v="2024"/>
    <s v="Job roles have shifted a lot, which is both good and scary. Internal newsletters now highlight AI use cases."/>
    <x v="0"/>
    <n v="0"/>
    <x v="3"/>
    <x v="0"/>
  </r>
  <r>
    <x v="5"/>
    <x v="7"/>
    <x v="1"/>
    <n v="8336"/>
    <n v="2638"/>
    <n v="2024"/>
    <s v="Our workflows have improved drastically with generative AI. Clients now expect faster results due to AI use."/>
    <x v="2"/>
    <n v="1"/>
    <x v="1"/>
    <x v="2"/>
  </r>
  <r>
    <x v="1"/>
    <x v="7"/>
    <x v="1"/>
    <n v="553"/>
    <n v="5352"/>
    <n v="2023"/>
    <s v="AI helped me reduce repetitive tasks, but learning curve was steep. Monthly town halls discuss the AI rollout."/>
    <x v="0"/>
    <n v="0"/>
    <x v="4"/>
    <x v="2"/>
  </r>
  <r>
    <x v="7"/>
    <x v="3"/>
    <x v="2"/>
    <n v="2222"/>
    <n v="386"/>
    <n v="2023"/>
    <s v="AI helped me reduce repetitive tasks, but learning curve was steep. Managers were initially skeptical."/>
    <x v="0"/>
    <n v="0"/>
    <x v="0"/>
    <x v="0"/>
  </r>
  <r>
    <x v="4"/>
    <x v="2"/>
    <x v="0"/>
    <n v="4857"/>
    <n v="3241"/>
    <n v="2023"/>
    <s v="Job roles have shifted a lot, which is both good and scary. Job rotations have increased."/>
    <x v="0"/>
    <n v="0"/>
    <x v="1"/>
    <x v="2"/>
  </r>
  <r>
    <x v="4"/>
    <x v="3"/>
    <x v="1"/>
    <n v="1908"/>
    <n v="666"/>
    <n v="2024"/>
    <s v="I love using AI—it makes my job easier and more fun. Overall, it's a big shift."/>
    <x v="2"/>
    <n v="1"/>
    <x v="3"/>
    <x v="1"/>
  </r>
  <r>
    <x v="0"/>
    <x v="3"/>
    <x v="1"/>
    <n v="8492"/>
    <n v="2318"/>
    <n v="2023"/>
    <s v="I love using AI—it makes my job easier and more fun. HR hosted webinars weekly."/>
    <x v="2"/>
    <n v="1"/>
    <x v="4"/>
    <x v="1"/>
  </r>
  <r>
    <x v="6"/>
    <x v="1"/>
    <x v="0"/>
    <n v="8215"/>
    <n v="931"/>
    <n v="2024"/>
    <s v="There's concern that AI will replace some of us soon. HR hosted webinars weekly."/>
    <x v="0"/>
    <n v="0"/>
    <x v="2"/>
    <x v="0"/>
  </r>
  <r>
    <x v="5"/>
    <x v="6"/>
    <x v="1"/>
    <n v="9451"/>
    <n v="7848"/>
    <n v="2024"/>
    <s v="There's concern that AI will replace some of us soon. My team adapted faster than others."/>
    <x v="0"/>
    <n v="0"/>
    <x v="4"/>
    <x v="1"/>
  </r>
  <r>
    <x v="5"/>
    <x v="0"/>
    <x v="0"/>
    <n v="1014"/>
    <n v="8744"/>
    <n v="2023"/>
    <s v="Collaboration improved; documentation and meetings are more efficient. Internal newsletters now highlight AI use cases."/>
    <x v="2"/>
    <n v="1"/>
    <x v="0"/>
    <x v="2"/>
  </r>
  <r>
    <x v="4"/>
    <x v="4"/>
    <x v="2"/>
    <n v="9533"/>
    <n v="8840"/>
    <n v="2024"/>
    <s v="Productivity increased, but there's anxiety about job security. Some departments feel left behind."/>
    <x v="0"/>
    <n v="0"/>
    <x v="1"/>
    <x v="0"/>
  </r>
  <r>
    <x v="5"/>
    <x v="2"/>
    <x v="3"/>
    <n v="2797"/>
    <n v="6840"/>
    <n v="2024"/>
    <s v="Collaboration improved; documentation and meetings are more efficient. Clients now expect faster results due to AI use."/>
    <x v="2"/>
    <n v="1"/>
    <x v="2"/>
    <x v="1"/>
  </r>
  <r>
    <x v="2"/>
    <x v="5"/>
    <x v="0"/>
    <n v="5972"/>
    <n v="5835"/>
    <n v="2024"/>
    <s v="AI helped me reduce repetitive tasks, but learning curve was steep. My team adapted faster than others."/>
    <x v="0"/>
    <n v="0"/>
    <x v="1"/>
    <x v="0"/>
  </r>
  <r>
    <x v="0"/>
    <x v="2"/>
    <x v="2"/>
    <n v="6795"/>
    <n v="9636"/>
    <n v="2024"/>
    <s v="I love using AI—it makes my job easier and more fun. Some departments feel left behind."/>
    <x v="2"/>
    <n v="1"/>
    <x v="1"/>
    <x v="0"/>
  </r>
  <r>
    <x v="1"/>
    <x v="3"/>
    <x v="1"/>
    <n v="2245"/>
    <n v="596"/>
    <n v="2023"/>
    <s v="Productivity increased, but there's anxiety about job security. Clients now expect faster results due to AI use."/>
    <x v="0"/>
    <n v="0"/>
    <x v="1"/>
    <x v="0"/>
  </r>
  <r>
    <x v="9"/>
    <x v="2"/>
    <x v="2"/>
    <n v="8263"/>
    <n v="4751"/>
    <n v="2024"/>
    <s v="Mixed responses—management excited, staff feel uncertain. Internal newsletters now highlight AI use cases."/>
    <x v="2"/>
    <n v="1"/>
    <x v="2"/>
    <x v="1"/>
  </r>
  <r>
    <x v="8"/>
    <x v="0"/>
    <x v="2"/>
    <n v="66"/>
    <n v="976"/>
    <n v="2023"/>
    <s v="There's concern that AI will replace some of us soon. Clients now expect faster results due to AI use."/>
    <x v="0"/>
    <n v="0"/>
    <x v="0"/>
    <x v="1"/>
  </r>
  <r>
    <x v="8"/>
    <x v="2"/>
    <x v="0"/>
    <n v="4439"/>
    <n v="9659"/>
    <n v="2024"/>
    <s v="Mixed responses—management excited, staff feel uncertain. Some departments feel left behind."/>
    <x v="2"/>
    <n v="1"/>
    <x v="0"/>
    <x v="2"/>
  </r>
  <r>
    <x v="9"/>
    <x v="6"/>
    <x v="4"/>
    <n v="29"/>
    <n v="3798"/>
    <n v="2024"/>
    <s v="We now finish tasks faster, but some older employees are struggling. Overall, it's a big shift."/>
    <x v="1"/>
    <n v="-1"/>
    <x v="3"/>
    <x v="1"/>
  </r>
  <r>
    <x v="2"/>
    <x v="4"/>
    <x v="1"/>
    <n v="796"/>
    <n v="598"/>
    <n v="2023"/>
    <s v="New roles are exciting; transition was smoother than expected. Some departments feel left behind."/>
    <x v="0"/>
    <n v="0"/>
    <x v="4"/>
    <x v="2"/>
  </r>
  <r>
    <x v="4"/>
    <x v="3"/>
    <x v="2"/>
    <n v="788"/>
    <n v="2909"/>
    <n v="2024"/>
    <s v="AI helped me reduce repetitive tasks, but learning curve was steep. Monthly town halls discuss the AI rollout."/>
    <x v="0"/>
    <n v="0"/>
    <x v="2"/>
    <x v="2"/>
  </r>
  <r>
    <x v="4"/>
    <x v="3"/>
    <x v="0"/>
    <n v="5911"/>
    <n v="4032"/>
    <n v="2024"/>
    <s v="Collaboration improved; documentation and meetings are more efficient. Some departments feel left behind."/>
    <x v="2"/>
    <n v="1"/>
    <x v="4"/>
    <x v="2"/>
  </r>
  <r>
    <x v="4"/>
    <x v="5"/>
    <x v="0"/>
    <n v="6942"/>
    <n v="276"/>
    <n v="2024"/>
    <s v="AI helped me reduce repetitive tasks, but learning curve was steep. Job rotations have increased."/>
    <x v="0"/>
    <n v="0"/>
    <x v="2"/>
    <x v="0"/>
  </r>
  <r>
    <x v="0"/>
    <x v="1"/>
    <x v="1"/>
    <n v="9657"/>
    <n v="3098"/>
    <n v="2024"/>
    <s v="We now finish tasks faster, but some older employees are struggling. HR hosted webinars weekly."/>
    <x v="1"/>
    <n v="-1"/>
    <x v="1"/>
    <x v="2"/>
  </r>
  <r>
    <x v="1"/>
    <x v="5"/>
    <x v="0"/>
    <n v="2129"/>
    <n v="1640"/>
    <n v="2024"/>
    <s v="Job roles have shifted a lot, which is both good and scary. HR hosted webinars weekly."/>
    <x v="0"/>
    <n v="0"/>
    <x v="0"/>
    <x v="1"/>
  </r>
  <r>
    <x v="4"/>
    <x v="6"/>
    <x v="0"/>
    <n v="5322"/>
    <n v="9226"/>
    <n v="2024"/>
    <s v="AI helped me reduce repetitive tasks, but learning curve was steep. Clients now expect faster results due to AI use."/>
    <x v="0"/>
    <n v="0"/>
    <x v="2"/>
    <x v="0"/>
  </r>
  <r>
    <x v="2"/>
    <x v="1"/>
    <x v="1"/>
    <n v="5639"/>
    <n v="2668"/>
    <n v="2023"/>
    <s v="Mixed responses—management excited, staff feel uncertain. My team adapted faster than others."/>
    <x v="2"/>
    <n v="1"/>
    <x v="1"/>
    <x v="0"/>
  </r>
  <r>
    <x v="3"/>
    <x v="0"/>
    <x v="2"/>
    <n v="7453"/>
    <n v="1527"/>
    <n v="2024"/>
    <s v="Mixed responses—management excited, staff feel uncertain. Internal newsletters now highlight AI use cases."/>
    <x v="2"/>
    <n v="1"/>
    <x v="4"/>
    <x v="2"/>
  </r>
  <r>
    <x v="4"/>
    <x v="2"/>
    <x v="1"/>
    <n v="944"/>
    <n v="731"/>
    <n v="2024"/>
    <s v="Productivity increased, but there's anxiety about job security. Managers were initially skeptical."/>
    <x v="0"/>
    <n v="0"/>
    <x v="2"/>
    <x v="1"/>
  </r>
  <r>
    <x v="0"/>
    <x v="6"/>
    <x v="1"/>
    <n v="6261"/>
    <n v="7600"/>
    <n v="2024"/>
    <s v="We now finish tasks faster, but some older employees are struggling. Job rotations have increased."/>
    <x v="1"/>
    <n v="-1"/>
    <x v="2"/>
    <x v="1"/>
  </r>
  <r>
    <x v="0"/>
    <x v="4"/>
    <x v="3"/>
    <n v="6706"/>
    <n v="5292"/>
    <n v="2024"/>
    <s v="New roles are exciting; transition was smoother than expected. Monthly town halls discuss the AI rollout."/>
    <x v="0"/>
    <n v="0"/>
    <x v="4"/>
    <x v="2"/>
  </r>
  <r>
    <x v="0"/>
    <x v="5"/>
    <x v="4"/>
    <n v="3261"/>
    <n v="3526"/>
    <n v="2024"/>
    <s v="We now finish tasks faster, but some older employees are struggling. Overall, it's a big shift."/>
    <x v="1"/>
    <n v="-1"/>
    <x v="3"/>
    <x v="0"/>
  </r>
  <r>
    <x v="1"/>
    <x v="7"/>
    <x v="1"/>
    <n v="817"/>
    <n v="8036"/>
    <n v="2024"/>
    <s v="We now finish tasks faster, but some older employees are struggling. Overall, it's a big shift."/>
    <x v="1"/>
    <n v="-1"/>
    <x v="3"/>
    <x v="0"/>
  </r>
  <r>
    <x v="0"/>
    <x v="7"/>
    <x v="2"/>
    <n v="7566"/>
    <n v="199"/>
    <n v="2024"/>
    <s v="Mixed responses—management excited, staff feel uncertain. Some departments feel left behind."/>
    <x v="2"/>
    <n v="1"/>
    <x v="4"/>
    <x v="2"/>
  </r>
  <r>
    <x v="0"/>
    <x v="6"/>
    <x v="1"/>
    <n v="8721"/>
    <n v="4035"/>
    <n v="2024"/>
    <s v="I love using AI—it makes my job easier and more fun. Overall, it's a big shift."/>
    <x v="2"/>
    <n v="1"/>
    <x v="2"/>
    <x v="1"/>
  </r>
  <r>
    <x v="6"/>
    <x v="7"/>
    <x v="0"/>
    <n v="6949"/>
    <n v="1641"/>
    <n v="2024"/>
    <s v="Our workflows have improved drastically with generative AI. Monthly town halls discuss the AI rollout."/>
    <x v="2"/>
    <n v="1"/>
    <x v="2"/>
    <x v="0"/>
  </r>
  <r>
    <x v="6"/>
    <x v="1"/>
    <x v="1"/>
    <n v="510"/>
    <n v="9910"/>
    <n v="2023"/>
    <s v="Collaboration improved; documentation and meetings are more efficient. Monthly town halls discuss the AI rollout."/>
    <x v="2"/>
    <n v="1"/>
    <x v="4"/>
    <x v="1"/>
  </r>
  <r>
    <x v="5"/>
    <x v="7"/>
    <x v="3"/>
    <n v="989"/>
    <n v="2504"/>
    <n v="2024"/>
    <s v="Our workflows have improved drastically with generative AI. Overall, it's a big shift."/>
    <x v="2"/>
    <n v="1"/>
    <x v="3"/>
    <x v="0"/>
  </r>
  <r>
    <x v="4"/>
    <x v="0"/>
    <x v="0"/>
    <n v="717"/>
    <n v="8087"/>
    <n v="2024"/>
    <s v="Productivity increased, but there's anxiety about job security. Clients now expect faster results due to AI use."/>
    <x v="0"/>
    <n v="0"/>
    <x v="4"/>
    <x v="1"/>
  </r>
  <r>
    <x v="3"/>
    <x v="0"/>
    <x v="0"/>
    <n v="7687"/>
    <n v="8495"/>
    <n v="2024"/>
    <s v="There's concern that AI will replace some of us soon. It changed how we communicate internally."/>
    <x v="0"/>
    <n v="0"/>
    <x v="3"/>
    <x v="0"/>
  </r>
  <r>
    <x v="2"/>
    <x v="7"/>
    <x v="1"/>
    <n v="5801"/>
    <n v="4393"/>
    <n v="2023"/>
    <s v="There's concern that AI will replace some of us soon. Managers were initially skeptical."/>
    <x v="0"/>
    <n v="0"/>
    <x v="1"/>
    <x v="1"/>
  </r>
  <r>
    <x v="1"/>
    <x v="4"/>
    <x v="2"/>
    <n v="715"/>
    <n v="8346"/>
    <n v="2024"/>
    <s v="We now finish tasks faster, but some older employees are struggling. HR hosted webinars weekly."/>
    <x v="1"/>
    <n v="-1"/>
    <x v="3"/>
    <x v="2"/>
  </r>
  <r>
    <x v="2"/>
    <x v="7"/>
    <x v="0"/>
    <n v="6978"/>
    <n v="2395"/>
    <n v="2023"/>
    <s v="Productivity increased, but there's anxiety about job security. Internal newsletters now highlight AI use cases."/>
    <x v="0"/>
    <n v="0"/>
    <x v="0"/>
    <x v="0"/>
  </r>
  <r>
    <x v="3"/>
    <x v="3"/>
    <x v="3"/>
    <n v="7567"/>
    <n v="8191"/>
    <n v="2024"/>
    <s v="I love using AI—it makes my job easier and more fun. It changed how we communicate internally."/>
    <x v="2"/>
    <n v="1"/>
    <x v="4"/>
    <x v="0"/>
  </r>
  <r>
    <x v="6"/>
    <x v="6"/>
    <x v="3"/>
    <n v="5927"/>
    <n v="4341"/>
    <n v="2024"/>
    <s v="Productivity increased, but there's anxiety about job security. HR hosted webinars weekly."/>
    <x v="0"/>
    <n v="0"/>
    <x v="2"/>
    <x v="2"/>
  </r>
  <r>
    <x v="8"/>
    <x v="6"/>
    <x v="0"/>
    <n v="8535"/>
    <n v="2261"/>
    <n v="2023"/>
    <s v="New roles are exciting; transition was smoother than expected. HR hosted webinars weekly."/>
    <x v="0"/>
    <n v="0"/>
    <x v="4"/>
    <x v="1"/>
  </r>
  <r>
    <x v="2"/>
    <x v="7"/>
    <x v="0"/>
    <n v="669"/>
    <n v="2416"/>
    <n v="2023"/>
    <s v="Mixed responses—management excited, staff feel uncertain. Managers were initially skeptical."/>
    <x v="2"/>
    <n v="1"/>
    <x v="3"/>
    <x v="1"/>
  </r>
  <r>
    <x v="4"/>
    <x v="5"/>
    <x v="0"/>
    <n v="8152"/>
    <n v="718"/>
    <n v="2023"/>
    <s v="New roles are exciting; transition was smoother than expected. Managers were initially skeptical."/>
    <x v="0"/>
    <n v="0"/>
    <x v="4"/>
    <x v="0"/>
  </r>
  <r>
    <x v="2"/>
    <x v="4"/>
    <x v="0"/>
    <n v="4745"/>
    <n v="517"/>
    <n v="2024"/>
    <s v="Productivity increased, but there's anxiety about job security. Some departments feel left behind."/>
    <x v="0"/>
    <n v="0"/>
    <x v="2"/>
    <x v="0"/>
  </r>
  <r>
    <x v="5"/>
    <x v="7"/>
    <x v="3"/>
    <n v="6083"/>
    <n v="6985"/>
    <n v="2023"/>
    <s v="I love using AI—it makes my job easier and more fun. Managers were initially skeptical."/>
    <x v="2"/>
    <n v="1"/>
    <x v="2"/>
    <x v="0"/>
  </r>
  <r>
    <x v="7"/>
    <x v="5"/>
    <x v="1"/>
    <n v="9231"/>
    <n v="4143"/>
    <n v="2024"/>
    <s v="AI helped me reduce repetitive tasks, but learning curve was steep. My team adapted faster than others."/>
    <x v="0"/>
    <n v="0"/>
    <x v="2"/>
    <x v="2"/>
  </r>
  <r>
    <x v="1"/>
    <x v="1"/>
    <x v="0"/>
    <n v="7096"/>
    <n v="2185"/>
    <n v="2024"/>
    <s v="Productivity increased, but there's anxiety about job security. It changed how we communicate internally."/>
    <x v="0"/>
    <n v="0"/>
    <x v="2"/>
    <x v="1"/>
  </r>
  <r>
    <x v="7"/>
    <x v="2"/>
    <x v="2"/>
    <n v="6382"/>
    <n v="5616"/>
    <n v="2024"/>
    <s v="Job roles have shifted a lot, which is both good and scary. Job rotations have increased."/>
    <x v="0"/>
    <n v="0"/>
    <x v="4"/>
    <x v="1"/>
  </r>
  <r>
    <x v="2"/>
    <x v="1"/>
    <x v="0"/>
    <n v="3196"/>
    <n v="2207"/>
    <n v="2024"/>
    <s v="There's concern that AI will replace some of us soon. It changed how we communicate internally."/>
    <x v="0"/>
    <n v="0"/>
    <x v="0"/>
    <x v="2"/>
  </r>
  <r>
    <x v="2"/>
    <x v="1"/>
    <x v="2"/>
    <n v="1273"/>
    <n v="9707"/>
    <n v="2024"/>
    <s v="Job roles have shifted a lot, which is both good and scary. HR hosted webinars weekly."/>
    <x v="0"/>
    <n v="0"/>
    <x v="4"/>
    <x v="0"/>
  </r>
  <r>
    <x v="4"/>
    <x v="0"/>
    <x v="1"/>
    <n v="3239"/>
    <n v="769"/>
    <n v="2024"/>
    <s v="Mixed responses—management excited, staff feel uncertain. Job rotations have increased."/>
    <x v="2"/>
    <n v="1"/>
    <x v="3"/>
    <x v="0"/>
  </r>
  <r>
    <x v="4"/>
    <x v="2"/>
    <x v="0"/>
    <n v="945"/>
    <n v="7779"/>
    <n v="2024"/>
    <s v="AI helped me reduce repetitive tasks, but learning curve was steep. Monthly town halls discuss the AI rollout."/>
    <x v="0"/>
    <n v="0"/>
    <x v="1"/>
    <x v="0"/>
  </r>
  <r>
    <x v="3"/>
    <x v="5"/>
    <x v="1"/>
    <n v="559"/>
    <n v="6588"/>
    <n v="2023"/>
    <s v="Our workflows have improved drastically with generative AI. My team adapted faster than others."/>
    <x v="2"/>
    <n v="1"/>
    <x v="4"/>
    <x v="2"/>
  </r>
  <r>
    <x v="2"/>
    <x v="7"/>
    <x v="0"/>
    <n v="769"/>
    <n v="6007"/>
    <n v="2024"/>
    <s v="Mixed responses—management excited, staff feel uncertain. HR hosted webinars weekly."/>
    <x v="2"/>
    <n v="1"/>
    <x v="2"/>
    <x v="1"/>
  </r>
  <r>
    <x v="7"/>
    <x v="1"/>
    <x v="2"/>
    <n v="1241"/>
    <n v="2985"/>
    <n v="2024"/>
    <s v="Our workflows have improved drastically with generative AI. Job rotations have increased."/>
    <x v="2"/>
    <n v="1"/>
    <x v="2"/>
    <x v="0"/>
  </r>
  <r>
    <x v="1"/>
    <x v="2"/>
    <x v="1"/>
    <n v="8482"/>
    <n v="7911"/>
    <n v="2024"/>
    <s v="Productivity increased, but there's anxiety about job security. Clients now expect faster results due to AI use."/>
    <x v="0"/>
    <n v="0"/>
    <x v="1"/>
    <x v="1"/>
  </r>
  <r>
    <x v="8"/>
    <x v="0"/>
    <x v="0"/>
    <n v="536"/>
    <n v="2381"/>
    <n v="2024"/>
    <s v="There's concern that AI will replace some of us soon. It changed how we communicate internally."/>
    <x v="0"/>
    <n v="0"/>
    <x v="4"/>
    <x v="1"/>
  </r>
  <r>
    <x v="7"/>
    <x v="3"/>
    <x v="1"/>
    <n v="3729"/>
    <n v="2106"/>
    <n v="2024"/>
    <s v="New roles are exciting; transition was smoother than expected. Monthly town halls discuss the AI rollout."/>
    <x v="0"/>
    <n v="0"/>
    <x v="1"/>
    <x v="2"/>
  </r>
  <r>
    <x v="6"/>
    <x v="2"/>
    <x v="0"/>
    <n v="9651"/>
    <n v="8074"/>
    <n v="2024"/>
    <s v="Productivity increased, but there's anxiety about job security. Job rotations have increased."/>
    <x v="0"/>
    <n v="0"/>
    <x v="3"/>
    <x v="0"/>
  </r>
  <r>
    <x v="8"/>
    <x v="7"/>
    <x v="0"/>
    <n v="2903"/>
    <n v="5740"/>
    <n v="2024"/>
    <s v="Collaboration improved; documentation and meetings are more efficient. Monthly town halls discuss the AI rollout."/>
    <x v="2"/>
    <n v="1"/>
    <x v="3"/>
    <x v="1"/>
  </r>
  <r>
    <x v="1"/>
    <x v="5"/>
    <x v="0"/>
    <n v="893"/>
    <n v="9476"/>
    <n v="2024"/>
    <s v="Mixed responses—management excited, staff feel uncertain. HR hosted webinars weekly."/>
    <x v="2"/>
    <n v="1"/>
    <x v="3"/>
    <x v="0"/>
  </r>
  <r>
    <x v="7"/>
    <x v="2"/>
    <x v="1"/>
    <n v="4721"/>
    <n v="1928"/>
    <n v="2024"/>
    <s v="Mixed responses—management excited, staff feel uncertain. Overall, it's a big shift."/>
    <x v="2"/>
    <n v="1"/>
    <x v="1"/>
    <x v="1"/>
  </r>
  <r>
    <x v="4"/>
    <x v="4"/>
    <x v="0"/>
    <n v="2624"/>
    <n v="4727"/>
    <n v="2023"/>
    <s v="Productivity increased, but there's anxiety about job security. It changed how we communicate internally."/>
    <x v="0"/>
    <n v="0"/>
    <x v="3"/>
    <x v="1"/>
  </r>
  <r>
    <x v="8"/>
    <x v="0"/>
    <x v="0"/>
    <n v="859"/>
    <n v="9367"/>
    <n v="2023"/>
    <s v="Job roles have shifted a lot, which is both good and scary. HR hosted webinars weekly."/>
    <x v="0"/>
    <n v="0"/>
    <x v="3"/>
    <x v="0"/>
  </r>
  <r>
    <x v="2"/>
    <x v="3"/>
    <x v="0"/>
    <n v="3227"/>
    <n v="6301"/>
    <n v="2023"/>
    <s v="There's concern that AI will replace some of us soon. It changed how we communicate internally."/>
    <x v="0"/>
    <n v="0"/>
    <x v="3"/>
    <x v="1"/>
  </r>
  <r>
    <x v="8"/>
    <x v="5"/>
    <x v="1"/>
    <n v="5876"/>
    <n v="461"/>
    <n v="2023"/>
    <s v="Job roles have shifted a lot, which is both good and scary. Monthly town halls discuss the AI rollout."/>
    <x v="0"/>
    <n v="0"/>
    <x v="3"/>
    <x v="2"/>
  </r>
  <r>
    <x v="2"/>
    <x v="7"/>
    <x v="1"/>
    <n v="107"/>
    <n v="7727"/>
    <n v="2024"/>
    <s v="I love using AI—it makes my job easier and more fun. HR hosted webinars weekly."/>
    <x v="2"/>
    <n v="1"/>
    <x v="0"/>
    <x v="2"/>
  </r>
  <r>
    <x v="3"/>
    <x v="1"/>
    <x v="0"/>
    <n v="4939"/>
    <n v="6151"/>
    <n v="2024"/>
    <s v="New roles are exciting; transition was smoother than expected. HR hosted webinars weekly."/>
    <x v="0"/>
    <n v="0"/>
    <x v="3"/>
    <x v="0"/>
  </r>
  <r>
    <x v="7"/>
    <x v="7"/>
    <x v="1"/>
    <n v="5809"/>
    <n v="2862"/>
    <n v="2024"/>
    <s v="Productivity increased, but there's anxiety about job security. My team adapted faster than others."/>
    <x v="0"/>
    <n v="0"/>
    <x v="0"/>
    <x v="1"/>
  </r>
  <r>
    <x v="0"/>
    <x v="7"/>
    <x v="0"/>
    <n v="8324"/>
    <n v="7821"/>
    <n v="2024"/>
    <s v="Our workflows have improved drastically with generative AI. Clients now expect faster results due to AI use."/>
    <x v="2"/>
    <n v="1"/>
    <x v="0"/>
    <x v="2"/>
  </r>
  <r>
    <x v="3"/>
    <x v="0"/>
    <x v="1"/>
    <n v="2532"/>
    <n v="1810"/>
    <n v="2024"/>
    <s v="Our workflows have improved drastically with generative AI. Job rotations have increased."/>
    <x v="2"/>
    <n v="1"/>
    <x v="1"/>
    <x v="0"/>
  </r>
  <r>
    <x v="1"/>
    <x v="7"/>
    <x v="3"/>
    <n v="4701"/>
    <n v="2512"/>
    <n v="2024"/>
    <s v="New roles are exciting; transition was smoother than expected. Overall, it's a big shift."/>
    <x v="0"/>
    <n v="0"/>
    <x v="1"/>
    <x v="1"/>
  </r>
  <r>
    <x v="6"/>
    <x v="0"/>
    <x v="0"/>
    <n v="6947"/>
    <n v="4388"/>
    <n v="2024"/>
    <s v="AI helped me reduce repetitive tasks, but learning curve was steep. Clients now expect faster results due to AI use."/>
    <x v="0"/>
    <n v="0"/>
    <x v="4"/>
    <x v="2"/>
  </r>
  <r>
    <x v="3"/>
    <x v="4"/>
    <x v="1"/>
    <n v="9253"/>
    <n v="1877"/>
    <n v="2023"/>
    <s v="Our workflows have improved drastically with generative AI. Job rotations have increased."/>
    <x v="2"/>
    <n v="1"/>
    <x v="2"/>
    <x v="2"/>
  </r>
  <r>
    <x v="2"/>
    <x v="5"/>
    <x v="0"/>
    <n v="6048"/>
    <n v="507"/>
    <n v="2024"/>
    <s v="Collaboration improved; documentation and meetings are more efficient. My team adapted faster than others."/>
    <x v="2"/>
    <n v="1"/>
    <x v="3"/>
    <x v="1"/>
  </r>
  <r>
    <x v="5"/>
    <x v="4"/>
    <x v="1"/>
    <n v="1296"/>
    <n v="6108"/>
    <n v="2023"/>
    <s v="Mixed responses—management excited, staff feel uncertain. Monthly town halls discuss the AI rollout."/>
    <x v="2"/>
    <n v="1"/>
    <x v="2"/>
    <x v="2"/>
  </r>
  <r>
    <x v="5"/>
    <x v="0"/>
    <x v="0"/>
    <n v="8161"/>
    <n v="9207"/>
    <n v="2024"/>
    <s v="I love using AI—it makes my job easier and more fun. Clients now expect faster results due to AI use."/>
    <x v="2"/>
    <n v="1"/>
    <x v="3"/>
    <x v="2"/>
  </r>
  <r>
    <x v="9"/>
    <x v="5"/>
    <x v="4"/>
    <n v="3178"/>
    <n v="2324"/>
    <n v="2024"/>
    <s v="I love using AI—it makes my job easier and more fun. It changed how we communicate internally."/>
    <x v="2"/>
    <n v="1"/>
    <x v="2"/>
    <x v="1"/>
  </r>
  <r>
    <x v="9"/>
    <x v="2"/>
    <x v="0"/>
    <n v="3325"/>
    <n v="2562"/>
    <n v="2024"/>
    <s v="Collaboration improved; documentation and meetings are more efficient. Job rotations have increased."/>
    <x v="2"/>
    <n v="1"/>
    <x v="4"/>
    <x v="0"/>
  </r>
  <r>
    <x v="5"/>
    <x v="4"/>
    <x v="3"/>
    <n v="6017"/>
    <n v="4576"/>
    <n v="2023"/>
    <s v="AI helped me reduce repetitive tasks, but learning curve was steep. Overall, it's a big shift."/>
    <x v="0"/>
    <n v="0"/>
    <x v="4"/>
    <x v="0"/>
  </r>
  <r>
    <x v="2"/>
    <x v="2"/>
    <x v="0"/>
    <n v="259"/>
    <n v="9843"/>
    <n v="2024"/>
    <s v="New roles are exciting; transition was smoother than expected. Managers were initially skeptical."/>
    <x v="0"/>
    <n v="0"/>
    <x v="1"/>
    <x v="2"/>
  </r>
  <r>
    <x v="9"/>
    <x v="5"/>
    <x v="0"/>
    <n v="425"/>
    <n v="4479"/>
    <n v="2024"/>
    <s v="Job roles have shifted a lot, which is both good and scary. Managers were initially skeptical."/>
    <x v="0"/>
    <n v="0"/>
    <x v="4"/>
    <x v="2"/>
  </r>
  <r>
    <x v="9"/>
    <x v="2"/>
    <x v="1"/>
    <n v="1252"/>
    <n v="9931"/>
    <n v="2023"/>
    <s v="I love using AI—it makes my job easier and more fun. Job rotations have increased."/>
    <x v="2"/>
    <n v="1"/>
    <x v="2"/>
    <x v="0"/>
  </r>
  <r>
    <x v="8"/>
    <x v="4"/>
    <x v="2"/>
    <n v="8"/>
    <n v="3778"/>
    <n v="2024"/>
    <s v="Our workflows have improved drastically with generative AI. Some departments feel left behind."/>
    <x v="2"/>
    <n v="1"/>
    <x v="1"/>
    <x v="1"/>
  </r>
  <r>
    <x v="7"/>
    <x v="2"/>
    <x v="0"/>
    <n v="7896"/>
    <n v="5488"/>
    <n v="2024"/>
    <s v="AI helped me reduce repetitive tasks, but learning curve was steep. Internal newsletters now highlight AI use cases."/>
    <x v="0"/>
    <n v="0"/>
    <x v="4"/>
    <x v="1"/>
  </r>
  <r>
    <x v="8"/>
    <x v="5"/>
    <x v="0"/>
    <n v="218"/>
    <n v="3101"/>
    <n v="2024"/>
    <s v="We now finish tasks faster, but some older employees are struggling. Internal newsletters now highlight AI use cases."/>
    <x v="1"/>
    <n v="-1"/>
    <x v="0"/>
    <x v="1"/>
  </r>
  <r>
    <x v="6"/>
    <x v="2"/>
    <x v="1"/>
    <n v="6273"/>
    <n v="3724"/>
    <n v="2024"/>
    <s v="Our workflows have improved drastically with generative AI. My team adapted faster than others."/>
    <x v="2"/>
    <n v="1"/>
    <x v="3"/>
    <x v="2"/>
  </r>
  <r>
    <x v="7"/>
    <x v="4"/>
    <x v="1"/>
    <n v="7385"/>
    <n v="2312"/>
    <n v="2023"/>
    <s v="Collaboration improved; documentation and meetings are more efficient. Managers were initially skeptical."/>
    <x v="2"/>
    <n v="1"/>
    <x v="0"/>
    <x v="1"/>
  </r>
  <r>
    <x v="2"/>
    <x v="1"/>
    <x v="1"/>
    <n v="8871"/>
    <n v="9385"/>
    <n v="2024"/>
    <s v="AI helped me reduce repetitive tasks, but learning curve was steep. Managers were initially skeptical."/>
    <x v="0"/>
    <n v="0"/>
    <x v="2"/>
    <x v="2"/>
  </r>
  <r>
    <x v="7"/>
    <x v="7"/>
    <x v="1"/>
    <n v="37"/>
    <n v="8895"/>
    <n v="2023"/>
    <s v="New roles are exciting; transition was smoother than expected. HR hosted webinars weekly."/>
    <x v="0"/>
    <n v="0"/>
    <x v="4"/>
    <x v="1"/>
  </r>
  <r>
    <x v="8"/>
    <x v="6"/>
    <x v="0"/>
    <n v="9044"/>
    <n v="5439"/>
    <n v="2024"/>
    <s v="We now finish tasks faster, but some older employees are struggling. Managers were initially skeptical."/>
    <x v="1"/>
    <n v="-1"/>
    <x v="0"/>
    <x v="2"/>
  </r>
  <r>
    <x v="3"/>
    <x v="0"/>
    <x v="1"/>
    <n v="4987"/>
    <n v="1794"/>
    <n v="2024"/>
    <s v="We now finish tasks faster, but some older employees are struggling. Clients now expect faster results due to AI use."/>
    <x v="1"/>
    <n v="-1"/>
    <x v="0"/>
    <x v="2"/>
  </r>
  <r>
    <x v="7"/>
    <x v="7"/>
    <x v="0"/>
    <n v="8144"/>
    <n v="244"/>
    <n v="2024"/>
    <s v="Our workflows have improved drastically with generative AI. HR hosted webinars weekly."/>
    <x v="2"/>
    <n v="1"/>
    <x v="4"/>
    <x v="1"/>
  </r>
  <r>
    <x v="0"/>
    <x v="4"/>
    <x v="1"/>
    <n v="9381"/>
    <n v="9472"/>
    <n v="2024"/>
    <s v="We now finish tasks faster, but some older employees are struggling. Job rotations have increased."/>
    <x v="1"/>
    <n v="-1"/>
    <x v="4"/>
    <x v="0"/>
  </r>
  <r>
    <x v="7"/>
    <x v="0"/>
    <x v="2"/>
    <n v="1866"/>
    <n v="4330"/>
    <n v="2023"/>
    <s v="There's concern that AI will replace some of us soon. Clients now expect faster results due to AI use."/>
    <x v="0"/>
    <n v="0"/>
    <x v="4"/>
    <x v="0"/>
  </r>
  <r>
    <x v="8"/>
    <x v="4"/>
    <x v="1"/>
    <n v="674"/>
    <n v="8372"/>
    <n v="2023"/>
    <s v="There's concern that AI will replace some of us soon. Overall, it's a big shift."/>
    <x v="0"/>
    <n v="0"/>
    <x v="2"/>
    <x v="2"/>
  </r>
  <r>
    <x v="2"/>
    <x v="7"/>
    <x v="0"/>
    <n v="3189"/>
    <n v="8257"/>
    <n v="2024"/>
    <s v="Collaboration improved; documentation and meetings are more efficient. Job rotations have increased."/>
    <x v="2"/>
    <n v="1"/>
    <x v="3"/>
    <x v="2"/>
  </r>
  <r>
    <x v="4"/>
    <x v="6"/>
    <x v="0"/>
    <n v="8435"/>
    <n v="996"/>
    <n v="2024"/>
    <s v="Collaboration improved; documentation and meetings are more efficient. Clients now expect faster results due to AI use."/>
    <x v="2"/>
    <n v="1"/>
    <x v="1"/>
    <x v="1"/>
  </r>
  <r>
    <x v="5"/>
    <x v="6"/>
    <x v="1"/>
    <n v="3306"/>
    <n v="1199"/>
    <n v="2024"/>
    <s v="AI helped me reduce repetitive tasks, but learning curve was steep. It changed how we communicate internally."/>
    <x v="0"/>
    <n v="0"/>
    <x v="2"/>
    <x v="2"/>
  </r>
  <r>
    <x v="4"/>
    <x v="2"/>
    <x v="1"/>
    <n v="388"/>
    <n v="5048"/>
    <n v="2023"/>
    <s v="We now finish tasks faster, but some older employees are struggling. Some departments feel left behind."/>
    <x v="1"/>
    <n v="-1"/>
    <x v="1"/>
    <x v="2"/>
  </r>
  <r>
    <x v="6"/>
    <x v="1"/>
    <x v="3"/>
    <n v="2387"/>
    <n v="1105"/>
    <n v="2024"/>
    <s v="Our workflows have improved drastically with generative AI. Some departments feel left behind."/>
    <x v="2"/>
    <n v="1"/>
    <x v="3"/>
    <x v="1"/>
  </r>
  <r>
    <x v="2"/>
    <x v="0"/>
    <x v="0"/>
    <n v="923"/>
    <n v="2621"/>
    <n v="2024"/>
    <s v="AI helped me reduce repetitive tasks, but learning curve was steep. My team adapted faster than others."/>
    <x v="0"/>
    <n v="0"/>
    <x v="0"/>
    <x v="0"/>
  </r>
  <r>
    <x v="0"/>
    <x v="1"/>
    <x v="2"/>
    <n v="1155"/>
    <n v="8654"/>
    <n v="2024"/>
    <s v="Mixed responses—management excited, staff feel uncertain. Overall, it's a big shift."/>
    <x v="2"/>
    <n v="1"/>
    <x v="2"/>
    <x v="0"/>
  </r>
  <r>
    <x v="0"/>
    <x v="7"/>
    <x v="0"/>
    <n v="7279"/>
    <n v="2216"/>
    <n v="2023"/>
    <s v="New roles are exciting; transition was smoother than expected. Some departments feel left behind."/>
    <x v="0"/>
    <n v="0"/>
    <x v="4"/>
    <x v="2"/>
  </r>
  <r>
    <x v="0"/>
    <x v="3"/>
    <x v="1"/>
    <n v="6625"/>
    <n v="3878"/>
    <n v="2024"/>
    <s v="There's concern that AI will replace some of us soon. It changed how we communicate internally."/>
    <x v="0"/>
    <n v="0"/>
    <x v="4"/>
    <x v="2"/>
  </r>
  <r>
    <x v="9"/>
    <x v="7"/>
    <x v="1"/>
    <n v="7936"/>
    <n v="7631"/>
    <n v="2023"/>
    <s v="Collaboration improved; documentation and meetings are more efficient. Job rotations have increased."/>
    <x v="2"/>
    <n v="1"/>
    <x v="4"/>
    <x v="0"/>
  </r>
  <r>
    <x v="9"/>
    <x v="7"/>
    <x v="0"/>
    <n v="6422"/>
    <n v="4488"/>
    <n v="2024"/>
    <s v="AI helped me reduce repetitive tasks, but learning curve was steep. Clients now expect faster results due to AI use."/>
    <x v="0"/>
    <n v="0"/>
    <x v="4"/>
    <x v="1"/>
  </r>
  <r>
    <x v="2"/>
    <x v="2"/>
    <x v="3"/>
    <n v="5498"/>
    <n v="4987"/>
    <n v="2024"/>
    <s v="AI helped me reduce repetitive tasks, but learning curve was steep. Internal newsletters now highlight AI use cases."/>
    <x v="0"/>
    <n v="0"/>
    <x v="0"/>
    <x v="0"/>
  </r>
  <r>
    <x v="5"/>
    <x v="5"/>
    <x v="1"/>
    <n v="9822"/>
    <n v="1470"/>
    <n v="2024"/>
    <s v="Mixed responses—management excited, staff feel uncertain. Managers were initially skeptical."/>
    <x v="2"/>
    <n v="1"/>
    <x v="0"/>
    <x v="0"/>
  </r>
  <r>
    <x v="3"/>
    <x v="3"/>
    <x v="0"/>
    <n v="6601"/>
    <n v="2648"/>
    <n v="2023"/>
    <s v="Collaboration improved; documentation and meetings are more efficient. Some departments feel left behind."/>
    <x v="2"/>
    <n v="1"/>
    <x v="0"/>
    <x v="0"/>
  </r>
  <r>
    <x v="7"/>
    <x v="6"/>
    <x v="0"/>
    <n v="2734"/>
    <n v="5022"/>
    <n v="2024"/>
    <s v="I love using AI—it makes my job easier and more fun. My team adapted faster than others."/>
    <x v="2"/>
    <n v="1"/>
    <x v="3"/>
    <x v="2"/>
  </r>
  <r>
    <x v="7"/>
    <x v="5"/>
    <x v="0"/>
    <n v="7462"/>
    <n v="2389"/>
    <n v="2023"/>
    <s v="I love using AI—it makes my job easier and more fun. Some departments feel left behind."/>
    <x v="2"/>
    <n v="1"/>
    <x v="2"/>
    <x v="1"/>
  </r>
  <r>
    <x v="1"/>
    <x v="4"/>
    <x v="1"/>
    <n v="111"/>
    <n v="8824"/>
    <n v="2024"/>
    <s v="New roles are exciting; transition was smoother than expected. Managers were initially skeptical."/>
    <x v="0"/>
    <n v="0"/>
    <x v="2"/>
    <x v="1"/>
  </r>
  <r>
    <x v="6"/>
    <x v="7"/>
    <x v="0"/>
    <n v="7637"/>
    <n v="6390"/>
    <n v="2024"/>
    <s v="Productivity increased, but there's anxiety about job security. HR hosted webinars weekly."/>
    <x v="0"/>
    <n v="0"/>
    <x v="0"/>
    <x v="0"/>
  </r>
  <r>
    <x v="1"/>
    <x v="2"/>
    <x v="1"/>
    <n v="7944"/>
    <n v="1117"/>
    <n v="2024"/>
    <s v="We now finish tasks faster, but some older employees are struggling. Managers were initially skeptical."/>
    <x v="1"/>
    <n v="-1"/>
    <x v="1"/>
    <x v="2"/>
  </r>
  <r>
    <x v="1"/>
    <x v="7"/>
    <x v="0"/>
    <n v="3454"/>
    <n v="2136"/>
    <n v="2024"/>
    <s v="Our workflows have improved drastically with generative AI. Monthly town halls discuss the AI rollout."/>
    <x v="2"/>
    <n v="1"/>
    <x v="1"/>
    <x v="2"/>
  </r>
  <r>
    <x v="1"/>
    <x v="4"/>
    <x v="4"/>
    <n v="7047"/>
    <n v="4821"/>
    <n v="2023"/>
    <s v="Mixed responses—management excited, staff feel uncertain. Clients now expect faster results due to AI use."/>
    <x v="2"/>
    <n v="1"/>
    <x v="1"/>
    <x v="1"/>
  </r>
  <r>
    <x v="9"/>
    <x v="7"/>
    <x v="0"/>
    <n v="4432"/>
    <n v="741"/>
    <n v="2024"/>
    <s v="AI helped me reduce repetitive tasks, but learning curve was steep. My team adapted faster than others."/>
    <x v="0"/>
    <n v="0"/>
    <x v="1"/>
    <x v="0"/>
  </r>
  <r>
    <x v="9"/>
    <x v="7"/>
    <x v="4"/>
    <n v="3781"/>
    <n v="6420"/>
    <n v="2024"/>
    <s v="Job roles have shifted a lot, which is both good and scary. It changed how we communicate internally."/>
    <x v="0"/>
    <n v="0"/>
    <x v="2"/>
    <x v="0"/>
  </r>
  <r>
    <x v="6"/>
    <x v="4"/>
    <x v="3"/>
    <n v="288"/>
    <n v="1054"/>
    <n v="2023"/>
    <s v="Job roles have shifted a lot, which is both good and scary. My team adapted faster than others."/>
    <x v="0"/>
    <n v="0"/>
    <x v="2"/>
    <x v="0"/>
  </r>
  <r>
    <x v="7"/>
    <x v="3"/>
    <x v="0"/>
    <n v="9208"/>
    <n v="9668"/>
    <n v="2024"/>
    <s v="Productivity increased, but there's anxiety about job security. It changed how we communicate internally."/>
    <x v="0"/>
    <n v="0"/>
    <x v="4"/>
    <x v="1"/>
  </r>
  <r>
    <x v="2"/>
    <x v="5"/>
    <x v="0"/>
    <n v="5039"/>
    <n v="6626"/>
    <n v="2024"/>
    <s v="AI helped me reduce repetitive tasks, but learning curve was steep. My team adapted faster than others."/>
    <x v="0"/>
    <n v="0"/>
    <x v="1"/>
    <x v="1"/>
  </r>
  <r>
    <x v="6"/>
    <x v="7"/>
    <x v="3"/>
    <n v="9373"/>
    <n v="3939"/>
    <n v="2024"/>
    <s v="New roles are exciting; transition was smoother than expected. Job rotations have increased."/>
    <x v="0"/>
    <n v="0"/>
    <x v="3"/>
    <x v="1"/>
  </r>
  <r>
    <x v="7"/>
    <x v="7"/>
    <x v="0"/>
    <n v="9196"/>
    <n v="7943"/>
    <n v="2024"/>
    <s v="We now finish tasks faster, but some older employees are struggling. Monthly town halls discuss the AI rollout."/>
    <x v="1"/>
    <n v="-1"/>
    <x v="0"/>
    <x v="2"/>
  </r>
  <r>
    <x v="5"/>
    <x v="6"/>
    <x v="1"/>
    <n v="8181"/>
    <n v="6519"/>
    <n v="2024"/>
    <s v="We now finish tasks faster, but some older employees are struggling. My team adapted faster than others."/>
    <x v="1"/>
    <n v="-1"/>
    <x v="3"/>
    <x v="2"/>
  </r>
  <r>
    <x v="1"/>
    <x v="5"/>
    <x v="3"/>
    <n v="7497"/>
    <n v="405"/>
    <n v="2024"/>
    <s v="Job roles have shifted a lot, which is both good and scary. Monthly town halls discuss the AI rollout."/>
    <x v="0"/>
    <n v="0"/>
    <x v="4"/>
    <x v="1"/>
  </r>
  <r>
    <x v="2"/>
    <x v="1"/>
    <x v="1"/>
    <n v="9719"/>
    <n v="8189"/>
    <n v="2024"/>
    <s v="Collaboration improved; documentation and meetings are more efficient. Job rotations have increased."/>
    <x v="2"/>
    <n v="1"/>
    <x v="2"/>
    <x v="0"/>
  </r>
  <r>
    <x v="5"/>
    <x v="6"/>
    <x v="3"/>
    <n v="3729"/>
    <n v="3499"/>
    <n v="2023"/>
    <s v="Productivity increased, but there's anxiety about job security. Job rotations have increased."/>
    <x v="0"/>
    <n v="0"/>
    <x v="2"/>
    <x v="0"/>
  </r>
  <r>
    <x v="6"/>
    <x v="6"/>
    <x v="4"/>
    <n v="8824"/>
    <n v="2149"/>
    <n v="2024"/>
    <s v="Productivity increased, but there's anxiety about job security. Monthly town halls discuss the AI rollout."/>
    <x v="0"/>
    <n v="0"/>
    <x v="0"/>
    <x v="0"/>
  </r>
  <r>
    <x v="6"/>
    <x v="0"/>
    <x v="1"/>
    <n v="2665"/>
    <n v="1539"/>
    <n v="2024"/>
    <s v="Productivity increased, but there's anxiety about job security. My team adapted faster than others."/>
    <x v="0"/>
    <n v="0"/>
    <x v="0"/>
    <x v="0"/>
  </r>
  <r>
    <x v="2"/>
    <x v="2"/>
    <x v="1"/>
    <n v="2997"/>
    <n v="6083"/>
    <n v="2023"/>
    <s v="New roles are exciting; transition was smoother than expected. Managers were initially skeptical."/>
    <x v="0"/>
    <n v="0"/>
    <x v="4"/>
    <x v="0"/>
  </r>
  <r>
    <x v="7"/>
    <x v="1"/>
    <x v="1"/>
    <n v="667"/>
    <n v="8594"/>
    <n v="2024"/>
    <s v="We now finish tasks faster, but some older employees are struggling. Internal newsletters now highlight AI use cases."/>
    <x v="1"/>
    <n v="-1"/>
    <x v="4"/>
    <x v="0"/>
  </r>
  <r>
    <x v="5"/>
    <x v="7"/>
    <x v="1"/>
    <n v="6215"/>
    <n v="1391"/>
    <n v="2023"/>
    <s v="Productivity increased, but there's anxiety about job security. My team adapted faster than others."/>
    <x v="0"/>
    <n v="0"/>
    <x v="2"/>
    <x v="2"/>
  </r>
  <r>
    <x v="3"/>
    <x v="1"/>
    <x v="1"/>
    <n v="1473"/>
    <n v="568"/>
    <n v="2024"/>
    <s v="Collaboration improved; documentation and meetings are more efficient. Managers were initially skeptical."/>
    <x v="2"/>
    <n v="1"/>
    <x v="1"/>
    <x v="2"/>
  </r>
  <r>
    <x v="6"/>
    <x v="6"/>
    <x v="0"/>
    <n v="4192"/>
    <n v="5277"/>
    <n v="2024"/>
    <s v="I love using AI—it makes my job easier and more fun. My team adapted faster than others."/>
    <x v="2"/>
    <n v="1"/>
    <x v="2"/>
    <x v="1"/>
  </r>
  <r>
    <x v="0"/>
    <x v="7"/>
    <x v="4"/>
    <n v="3372"/>
    <n v="3535"/>
    <n v="2023"/>
    <s v="Productivity increased, but there's anxiety about job security. Monthly town halls discuss the AI rollout."/>
    <x v="0"/>
    <n v="0"/>
    <x v="1"/>
    <x v="2"/>
  </r>
  <r>
    <x v="0"/>
    <x v="3"/>
    <x v="0"/>
    <n v="8324"/>
    <n v="4109"/>
    <n v="2023"/>
    <s v="New roles are exciting; transition was smoother than expected. Internal newsletters now highlight AI use cases."/>
    <x v="0"/>
    <n v="0"/>
    <x v="0"/>
    <x v="0"/>
  </r>
  <r>
    <x v="3"/>
    <x v="7"/>
    <x v="0"/>
    <n v="171"/>
    <n v="5032"/>
    <n v="2024"/>
    <s v="Collaboration improved; documentation and meetings are more efficient. Managers were initially skeptical."/>
    <x v="2"/>
    <n v="1"/>
    <x v="2"/>
    <x v="0"/>
  </r>
  <r>
    <x v="4"/>
    <x v="3"/>
    <x v="1"/>
    <n v="7029"/>
    <n v="6004"/>
    <n v="2024"/>
    <s v="There's concern that AI will replace some of us soon. My team adapted faster than others."/>
    <x v="0"/>
    <n v="0"/>
    <x v="3"/>
    <x v="0"/>
  </r>
  <r>
    <x v="9"/>
    <x v="4"/>
    <x v="1"/>
    <n v="4773"/>
    <n v="7280"/>
    <n v="2023"/>
    <s v="Our workflows have improved drastically with generative AI. HR hosted webinars weekly."/>
    <x v="2"/>
    <n v="1"/>
    <x v="2"/>
    <x v="0"/>
  </r>
  <r>
    <x v="2"/>
    <x v="4"/>
    <x v="0"/>
    <n v="780"/>
    <n v="7849"/>
    <n v="2024"/>
    <s v="Job roles have shifted a lot, which is both good and scary. It changed how we communicate internally."/>
    <x v="0"/>
    <n v="0"/>
    <x v="0"/>
    <x v="0"/>
  </r>
  <r>
    <x v="1"/>
    <x v="5"/>
    <x v="0"/>
    <n v="2414"/>
    <n v="1398"/>
    <n v="2024"/>
    <s v="New roles are exciting; transition was smoother than expected. Some departments feel left behind."/>
    <x v="0"/>
    <n v="0"/>
    <x v="4"/>
    <x v="2"/>
  </r>
  <r>
    <x v="2"/>
    <x v="5"/>
    <x v="0"/>
    <n v="8605"/>
    <n v="9434"/>
    <n v="2024"/>
    <s v="Productivity increased, but there's anxiety about job security. Internal newsletters now highlight AI use cases."/>
    <x v="0"/>
    <n v="0"/>
    <x v="3"/>
    <x v="0"/>
  </r>
  <r>
    <x v="6"/>
    <x v="5"/>
    <x v="3"/>
    <n v="7149"/>
    <n v="8502"/>
    <n v="2024"/>
    <s v="Job roles have shifted a lot, which is both good and scary. My team adapted faster than others."/>
    <x v="0"/>
    <n v="0"/>
    <x v="1"/>
    <x v="0"/>
  </r>
  <r>
    <x v="6"/>
    <x v="2"/>
    <x v="1"/>
    <n v="6166"/>
    <n v="8851"/>
    <n v="2024"/>
    <s v="I love using AI—it makes my job easier and more fun. Clients now expect faster results due to AI use."/>
    <x v="2"/>
    <n v="1"/>
    <x v="0"/>
    <x v="2"/>
  </r>
  <r>
    <x v="6"/>
    <x v="5"/>
    <x v="1"/>
    <n v="263"/>
    <n v="4963"/>
    <n v="2023"/>
    <s v="Job roles have shifted a lot, which is both good and scary. Internal newsletters now highlight AI use cases."/>
    <x v="0"/>
    <n v="0"/>
    <x v="1"/>
    <x v="2"/>
  </r>
  <r>
    <x v="7"/>
    <x v="1"/>
    <x v="4"/>
    <n v="6334"/>
    <n v="1482"/>
    <n v="2024"/>
    <s v="New roles are exciting; transition was smoother than expected. Monthly town halls discuss the AI rollout."/>
    <x v="0"/>
    <n v="0"/>
    <x v="0"/>
    <x v="2"/>
  </r>
  <r>
    <x v="9"/>
    <x v="4"/>
    <x v="1"/>
    <n v="2727"/>
    <n v="3941"/>
    <n v="2024"/>
    <s v="Job roles have shifted a lot, which is both good and scary. Managers were initially skeptical."/>
    <x v="0"/>
    <n v="0"/>
    <x v="4"/>
    <x v="2"/>
  </r>
  <r>
    <x v="0"/>
    <x v="5"/>
    <x v="1"/>
    <n v="7415"/>
    <n v="2869"/>
    <n v="2024"/>
    <s v="I love using AI—it makes my job easier and more fun. Job rotations have increased."/>
    <x v="2"/>
    <n v="1"/>
    <x v="3"/>
    <x v="1"/>
  </r>
  <r>
    <x v="4"/>
    <x v="1"/>
    <x v="4"/>
    <n v="3734"/>
    <n v="2133"/>
    <n v="2023"/>
    <s v="I love using AI—it makes my job easier and more fun. Clients now expect faster results due to AI use."/>
    <x v="2"/>
    <n v="1"/>
    <x v="2"/>
    <x v="1"/>
  </r>
  <r>
    <x v="3"/>
    <x v="6"/>
    <x v="0"/>
    <n v="3334"/>
    <n v="2063"/>
    <n v="2024"/>
    <s v="I love using AI—it makes my job easier and more fun. Job rotations have increased."/>
    <x v="2"/>
    <n v="1"/>
    <x v="3"/>
    <x v="2"/>
  </r>
  <r>
    <x v="7"/>
    <x v="5"/>
    <x v="2"/>
    <n v="7638"/>
    <n v="8799"/>
    <n v="2024"/>
    <s v="Job roles have shifted a lot, which is both good and scary. Managers were initially skeptical."/>
    <x v="0"/>
    <n v="0"/>
    <x v="2"/>
    <x v="2"/>
  </r>
  <r>
    <x v="2"/>
    <x v="1"/>
    <x v="2"/>
    <n v="1277"/>
    <n v="4431"/>
    <n v="2024"/>
    <s v="Mixed responses—management excited, staff feel uncertain. Internal newsletters now highlight AI use cases."/>
    <x v="2"/>
    <n v="1"/>
    <x v="2"/>
    <x v="0"/>
  </r>
  <r>
    <x v="6"/>
    <x v="4"/>
    <x v="0"/>
    <n v="9281"/>
    <n v="6631"/>
    <n v="2024"/>
    <s v="AI helped me reduce repetitive tasks, but learning curve was steep. Clients now expect faster results due to AI use."/>
    <x v="0"/>
    <n v="0"/>
    <x v="4"/>
    <x v="1"/>
  </r>
  <r>
    <x v="2"/>
    <x v="3"/>
    <x v="4"/>
    <n v="3143"/>
    <n v="7405"/>
    <n v="2023"/>
    <s v="Productivity increased, but there's anxiety about job security. My team adapted faster than others."/>
    <x v="0"/>
    <n v="0"/>
    <x v="4"/>
    <x v="1"/>
  </r>
  <r>
    <x v="9"/>
    <x v="2"/>
    <x v="3"/>
    <n v="6461"/>
    <n v="7565"/>
    <n v="2024"/>
    <s v="I love using AI—it makes my job easier and more fun. My team adapted faster than others."/>
    <x v="2"/>
    <n v="1"/>
    <x v="1"/>
    <x v="2"/>
  </r>
  <r>
    <x v="1"/>
    <x v="3"/>
    <x v="2"/>
    <n v="6281"/>
    <n v="9666"/>
    <n v="2024"/>
    <s v="New roles are exciting; transition was smoother than expected. It changed how we communicate internally."/>
    <x v="0"/>
    <n v="0"/>
    <x v="3"/>
    <x v="2"/>
  </r>
  <r>
    <x v="9"/>
    <x v="7"/>
    <x v="2"/>
    <n v="6371"/>
    <n v="410"/>
    <n v="2023"/>
    <s v="New roles are exciting; transition was smoother than expected. Clients now expect faster results due to AI use."/>
    <x v="0"/>
    <n v="0"/>
    <x v="4"/>
    <x v="1"/>
  </r>
  <r>
    <x v="7"/>
    <x v="1"/>
    <x v="1"/>
    <n v="677"/>
    <n v="4814"/>
    <n v="2024"/>
    <s v="AI helped me reduce repetitive tasks, but learning curve was steep. Internal newsletters now highlight AI use cases."/>
    <x v="0"/>
    <n v="0"/>
    <x v="0"/>
    <x v="2"/>
  </r>
  <r>
    <x v="6"/>
    <x v="1"/>
    <x v="1"/>
    <n v="8884"/>
    <n v="4822"/>
    <n v="2024"/>
    <s v="Mixed responses—management excited, staff feel uncertain. HR hosted webinars weekly."/>
    <x v="2"/>
    <n v="1"/>
    <x v="2"/>
    <x v="0"/>
  </r>
  <r>
    <x v="3"/>
    <x v="5"/>
    <x v="1"/>
    <n v="556"/>
    <n v="2766"/>
    <n v="2023"/>
    <s v="AI helped me reduce repetitive tasks, but learning curve was steep. Managers were initially skeptical."/>
    <x v="0"/>
    <n v="0"/>
    <x v="4"/>
    <x v="1"/>
  </r>
  <r>
    <x v="5"/>
    <x v="7"/>
    <x v="2"/>
    <n v="5022"/>
    <n v="5664"/>
    <n v="2024"/>
    <s v="We now finish tasks faster, but some older employees are struggling. Monthly town halls discuss the AI rollout."/>
    <x v="1"/>
    <n v="-1"/>
    <x v="0"/>
    <x v="2"/>
  </r>
  <r>
    <x v="1"/>
    <x v="6"/>
    <x v="1"/>
    <n v="8677"/>
    <n v="3503"/>
    <n v="2023"/>
    <s v="Productivity increased, but there's anxiety about job security. Monthly town halls discuss the AI rollout."/>
    <x v="0"/>
    <n v="0"/>
    <x v="2"/>
    <x v="1"/>
  </r>
  <r>
    <x v="3"/>
    <x v="5"/>
    <x v="3"/>
    <n v="325"/>
    <n v="9970"/>
    <n v="2023"/>
    <s v="Productivity increased, but there's anxiety about job security. Job rotations have increased."/>
    <x v="0"/>
    <n v="0"/>
    <x v="1"/>
    <x v="1"/>
  </r>
  <r>
    <x v="3"/>
    <x v="4"/>
    <x v="1"/>
    <n v="456"/>
    <n v="5577"/>
    <n v="2024"/>
    <s v="I love using AI—it makes my job easier and more fun. Managers were initially skeptical."/>
    <x v="2"/>
    <n v="1"/>
    <x v="4"/>
    <x v="2"/>
  </r>
  <r>
    <x v="8"/>
    <x v="0"/>
    <x v="1"/>
    <n v="3007"/>
    <n v="3894"/>
    <n v="2023"/>
    <s v="Mixed responses—management excited, staff feel uncertain. Managers were initially skeptical."/>
    <x v="2"/>
    <n v="1"/>
    <x v="0"/>
    <x v="2"/>
  </r>
  <r>
    <x v="1"/>
    <x v="7"/>
    <x v="4"/>
    <n v="5325"/>
    <n v="5753"/>
    <n v="2023"/>
    <s v="Mixed responses—management excited, staff feel uncertain. Clients now expect faster results due to AI use."/>
    <x v="2"/>
    <n v="1"/>
    <x v="3"/>
    <x v="1"/>
  </r>
  <r>
    <x v="0"/>
    <x v="5"/>
    <x v="1"/>
    <n v="5496"/>
    <n v="4544"/>
    <n v="2024"/>
    <s v="There's concern that AI will replace some of us soon. Managers were initially skeptical."/>
    <x v="0"/>
    <n v="0"/>
    <x v="0"/>
    <x v="1"/>
  </r>
  <r>
    <x v="3"/>
    <x v="0"/>
    <x v="0"/>
    <n v="537"/>
    <n v="9422"/>
    <n v="2023"/>
    <s v="Job roles have shifted a lot, which is both good and scary. Managers were initially skeptical."/>
    <x v="0"/>
    <n v="0"/>
    <x v="3"/>
    <x v="2"/>
  </r>
  <r>
    <x v="1"/>
    <x v="2"/>
    <x v="3"/>
    <n v="690"/>
    <n v="1576"/>
    <n v="2024"/>
    <s v="Our workflows have improved drastically with generative AI. Some departments feel left behind."/>
    <x v="2"/>
    <n v="1"/>
    <x v="0"/>
    <x v="0"/>
  </r>
  <r>
    <x v="3"/>
    <x v="3"/>
    <x v="1"/>
    <n v="6446"/>
    <n v="6582"/>
    <n v="2024"/>
    <s v="Collaboration improved; documentation and meetings are more efficient. Internal newsletters now highlight AI use cases."/>
    <x v="2"/>
    <n v="1"/>
    <x v="4"/>
    <x v="2"/>
  </r>
  <r>
    <x v="8"/>
    <x v="5"/>
    <x v="1"/>
    <n v="6201"/>
    <n v="1734"/>
    <n v="2024"/>
    <s v="There's concern that AI will replace some of us soon. HR hosted webinars weekly."/>
    <x v="0"/>
    <n v="0"/>
    <x v="0"/>
    <x v="2"/>
  </r>
  <r>
    <x v="7"/>
    <x v="5"/>
    <x v="2"/>
    <n v="5153"/>
    <n v="2155"/>
    <n v="2024"/>
    <s v="I love using AI—it makes my job easier and more fun. Overall, it's a big shift."/>
    <x v="2"/>
    <n v="1"/>
    <x v="2"/>
    <x v="0"/>
  </r>
  <r>
    <x v="0"/>
    <x v="6"/>
    <x v="3"/>
    <n v="9945"/>
    <n v="5003"/>
    <n v="2024"/>
    <s v="Job roles have shifted a lot, which is both good and scary. It changed how we communicate internally."/>
    <x v="0"/>
    <n v="0"/>
    <x v="2"/>
    <x v="0"/>
  </r>
  <r>
    <x v="2"/>
    <x v="6"/>
    <x v="2"/>
    <n v="4631"/>
    <n v="1856"/>
    <n v="2023"/>
    <s v="There's concern that AI will replace some of us soon. Managers were initially skeptical."/>
    <x v="0"/>
    <n v="0"/>
    <x v="1"/>
    <x v="0"/>
  </r>
  <r>
    <x v="0"/>
    <x v="0"/>
    <x v="2"/>
    <n v="3325"/>
    <n v="6663"/>
    <n v="2024"/>
    <s v="Our workflows have improved drastically with generative AI. Some departments feel left behind."/>
    <x v="2"/>
    <n v="1"/>
    <x v="4"/>
    <x v="2"/>
  </r>
  <r>
    <x v="2"/>
    <x v="0"/>
    <x v="0"/>
    <n v="4438"/>
    <n v="9821"/>
    <n v="2023"/>
    <s v="There's concern that AI will replace some of us soon. Overall, it's a big shift."/>
    <x v="0"/>
    <n v="0"/>
    <x v="2"/>
    <x v="0"/>
  </r>
  <r>
    <x v="7"/>
    <x v="2"/>
    <x v="0"/>
    <n v="1874"/>
    <n v="7884"/>
    <n v="2023"/>
    <s v="AI helped me reduce repetitive tasks, but learning curve was steep. Internal newsletters now highlight AI use cases."/>
    <x v="0"/>
    <n v="0"/>
    <x v="3"/>
    <x v="2"/>
  </r>
  <r>
    <x v="6"/>
    <x v="0"/>
    <x v="4"/>
    <n v="687"/>
    <n v="1579"/>
    <n v="2024"/>
    <s v="Productivity increased, but there's anxiety about job security. HR hosted webinars weekly."/>
    <x v="0"/>
    <n v="0"/>
    <x v="1"/>
    <x v="1"/>
  </r>
  <r>
    <x v="0"/>
    <x v="6"/>
    <x v="2"/>
    <n v="2914"/>
    <n v="1194"/>
    <n v="2024"/>
    <s v="Our workflows have improved drastically with generative AI. Job rotations have increased."/>
    <x v="2"/>
    <n v="1"/>
    <x v="4"/>
    <x v="0"/>
  </r>
  <r>
    <x v="0"/>
    <x v="0"/>
    <x v="0"/>
    <n v="1781"/>
    <n v="6736"/>
    <n v="2024"/>
    <s v="I love using AI—it makes my job easier and more fun. Some departments feel left behind."/>
    <x v="2"/>
    <n v="1"/>
    <x v="0"/>
    <x v="1"/>
  </r>
  <r>
    <x v="5"/>
    <x v="7"/>
    <x v="3"/>
    <n v="7714"/>
    <n v="713"/>
    <n v="2024"/>
    <s v="Mixed responses—management excited, staff feel uncertain. Clients now expect faster results due to AI use."/>
    <x v="2"/>
    <n v="1"/>
    <x v="0"/>
    <x v="1"/>
  </r>
  <r>
    <x v="9"/>
    <x v="6"/>
    <x v="0"/>
    <n v="311"/>
    <n v="5594"/>
    <n v="2024"/>
    <s v="Productivity increased, but there's anxiety about job security. My team adapted faster than others."/>
    <x v="0"/>
    <n v="0"/>
    <x v="2"/>
    <x v="1"/>
  </r>
  <r>
    <x v="4"/>
    <x v="4"/>
    <x v="0"/>
    <n v="4552"/>
    <n v="2534"/>
    <n v="2024"/>
    <s v="Collaboration improved; documentation and meetings are more efficient. Some departments feel left behind."/>
    <x v="2"/>
    <n v="1"/>
    <x v="2"/>
    <x v="1"/>
  </r>
  <r>
    <x v="0"/>
    <x v="2"/>
    <x v="1"/>
    <n v="2595"/>
    <n v="7595"/>
    <n v="2024"/>
    <s v="We now finish tasks faster, but some older employees are struggling. Monthly town halls discuss the AI rollout."/>
    <x v="1"/>
    <n v="-1"/>
    <x v="3"/>
    <x v="2"/>
  </r>
  <r>
    <x v="6"/>
    <x v="0"/>
    <x v="0"/>
    <n v="4972"/>
    <n v="4662"/>
    <n v="2024"/>
    <s v="Mixed responses—management excited, staff feel uncertain. It changed how we communicate internally."/>
    <x v="2"/>
    <n v="1"/>
    <x v="4"/>
    <x v="1"/>
  </r>
  <r>
    <x v="1"/>
    <x v="4"/>
    <x v="0"/>
    <n v="2148"/>
    <n v="7808"/>
    <n v="2024"/>
    <s v="Mixed responses—management excited, staff feel uncertain. HR hosted webinars weekly."/>
    <x v="2"/>
    <n v="1"/>
    <x v="4"/>
    <x v="1"/>
  </r>
  <r>
    <x v="2"/>
    <x v="1"/>
    <x v="1"/>
    <n v="1079"/>
    <n v="9679"/>
    <n v="2024"/>
    <s v="Productivity increased, but there's anxiety about job security. Clients now expect faster results due to AI use."/>
    <x v="0"/>
    <n v="0"/>
    <x v="4"/>
    <x v="2"/>
  </r>
  <r>
    <x v="1"/>
    <x v="3"/>
    <x v="1"/>
    <n v="8532"/>
    <n v="9923"/>
    <n v="2024"/>
    <s v="Our workflows have improved drastically with generative AI. Managers were initially skeptical."/>
    <x v="2"/>
    <n v="1"/>
    <x v="1"/>
    <x v="2"/>
  </r>
  <r>
    <x v="2"/>
    <x v="4"/>
    <x v="1"/>
    <n v="1156"/>
    <n v="4618"/>
    <n v="2024"/>
    <s v="Job roles have shifted a lot, which is both good and scary. Overall, it's a big shift."/>
    <x v="0"/>
    <n v="0"/>
    <x v="4"/>
    <x v="2"/>
  </r>
  <r>
    <x v="0"/>
    <x v="3"/>
    <x v="0"/>
    <n v="7209"/>
    <n v="261"/>
    <n v="2024"/>
    <s v="Mixed responses—management excited, staff feel uncertain. My team adapted faster than others."/>
    <x v="2"/>
    <n v="1"/>
    <x v="0"/>
    <x v="1"/>
  </r>
  <r>
    <x v="4"/>
    <x v="3"/>
    <x v="0"/>
    <n v="804"/>
    <n v="6349"/>
    <n v="2023"/>
    <s v="There's concern that AI will replace some of us soon. Internal newsletters now highlight AI use cases."/>
    <x v="0"/>
    <n v="0"/>
    <x v="2"/>
    <x v="1"/>
  </r>
  <r>
    <x v="3"/>
    <x v="4"/>
    <x v="1"/>
    <n v="3742"/>
    <n v="7875"/>
    <n v="2023"/>
    <s v="Mixed responses—management excited, staff feel uncertain. It changed how we communicate internally."/>
    <x v="2"/>
    <n v="1"/>
    <x v="3"/>
    <x v="1"/>
  </r>
  <r>
    <x v="3"/>
    <x v="5"/>
    <x v="2"/>
    <n v="3792"/>
    <n v="4564"/>
    <n v="2024"/>
    <s v="AI helped me reduce repetitive tasks, but learning curve was steep. My team adapted faster than others."/>
    <x v="0"/>
    <n v="0"/>
    <x v="4"/>
    <x v="0"/>
  </r>
  <r>
    <x v="7"/>
    <x v="7"/>
    <x v="3"/>
    <n v="1775"/>
    <n v="5401"/>
    <n v="2024"/>
    <s v="Collaboration improved; documentation and meetings are more efficient. HR hosted webinars weekly."/>
    <x v="2"/>
    <n v="1"/>
    <x v="3"/>
    <x v="1"/>
  </r>
  <r>
    <x v="1"/>
    <x v="3"/>
    <x v="1"/>
    <n v="6039"/>
    <n v="2028"/>
    <n v="2024"/>
    <s v="Collaboration improved; documentation and meetings are more efficient. Job rotations have increased."/>
    <x v="2"/>
    <n v="1"/>
    <x v="0"/>
    <x v="0"/>
  </r>
  <r>
    <x v="8"/>
    <x v="3"/>
    <x v="0"/>
    <n v="2024"/>
    <n v="372"/>
    <n v="2024"/>
    <s v="Mixed responses—management excited, staff feel uncertain. HR hosted webinars weekly."/>
    <x v="2"/>
    <n v="1"/>
    <x v="1"/>
    <x v="1"/>
  </r>
  <r>
    <x v="9"/>
    <x v="4"/>
    <x v="3"/>
    <n v="281"/>
    <n v="3755"/>
    <n v="2023"/>
    <s v="I love using AI—it makes my job easier and more fun. Overall, it's a big shift."/>
    <x v="2"/>
    <n v="1"/>
    <x v="4"/>
    <x v="1"/>
  </r>
  <r>
    <x v="9"/>
    <x v="2"/>
    <x v="0"/>
    <n v="5788"/>
    <n v="1624"/>
    <n v="2024"/>
    <s v="Mixed responses—management excited, staff feel uncertain. It changed how we communicate internally."/>
    <x v="2"/>
    <n v="1"/>
    <x v="0"/>
    <x v="0"/>
  </r>
  <r>
    <x v="7"/>
    <x v="4"/>
    <x v="0"/>
    <n v="8451"/>
    <n v="3524"/>
    <n v="2024"/>
    <s v="Productivity increased, but there's anxiety about job security. Clients now expect faster results due to AI use."/>
    <x v="0"/>
    <n v="0"/>
    <x v="0"/>
    <x v="0"/>
  </r>
  <r>
    <x v="8"/>
    <x v="6"/>
    <x v="1"/>
    <n v="7037"/>
    <n v="7968"/>
    <n v="2024"/>
    <s v="There's concern that AI will replace some of us soon. Internal newsletters now highlight AI use cases."/>
    <x v="0"/>
    <n v="0"/>
    <x v="4"/>
    <x v="0"/>
  </r>
  <r>
    <x v="3"/>
    <x v="4"/>
    <x v="1"/>
    <n v="6303"/>
    <n v="9697"/>
    <n v="2024"/>
    <s v="There's concern that AI will replace some of us soon. Monthly town halls discuss the AI rollout."/>
    <x v="0"/>
    <n v="0"/>
    <x v="1"/>
    <x v="1"/>
  </r>
  <r>
    <x v="3"/>
    <x v="2"/>
    <x v="4"/>
    <n v="4134"/>
    <n v="4455"/>
    <n v="2024"/>
    <s v="I love using AI—it makes my job easier and more fun. Monthly town halls discuss the AI rollout."/>
    <x v="2"/>
    <n v="1"/>
    <x v="3"/>
    <x v="0"/>
  </r>
  <r>
    <x v="8"/>
    <x v="2"/>
    <x v="1"/>
    <n v="7949"/>
    <n v="1281"/>
    <n v="2024"/>
    <s v="We now finish tasks faster, but some older employees are struggling. It changed how we communicate internally."/>
    <x v="1"/>
    <n v="-1"/>
    <x v="3"/>
    <x v="1"/>
  </r>
  <r>
    <x v="6"/>
    <x v="1"/>
    <x v="0"/>
    <n v="435"/>
    <n v="3074"/>
    <n v="2024"/>
    <s v="Collaboration improved; documentation and meetings are more efficient. Overall, it's a big shift."/>
    <x v="2"/>
    <n v="1"/>
    <x v="1"/>
    <x v="0"/>
  </r>
  <r>
    <x v="5"/>
    <x v="0"/>
    <x v="1"/>
    <n v="3909"/>
    <n v="3255"/>
    <n v="2024"/>
    <s v="Our workflows have improved drastically with generative AI. It changed how we communicate internally."/>
    <x v="2"/>
    <n v="1"/>
    <x v="0"/>
    <x v="1"/>
  </r>
  <r>
    <x v="9"/>
    <x v="6"/>
    <x v="1"/>
    <n v="600"/>
    <n v="1654"/>
    <n v="2024"/>
    <s v="AI helped me reduce repetitive tasks, but learning curve was steep. Managers were initially skeptical."/>
    <x v="0"/>
    <n v="0"/>
    <x v="1"/>
    <x v="2"/>
  </r>
  <r>
    <x v="1"/>
    <x v="6"/>
    <x v="1"/>
    <n v="8396"/>
    <n v="2646"/>
    <n v="2024"/>
    <s v="Job roles have shifted a lot, which is both good and scary. Clients now expect faster results due to AI use."/>
    <x v="0"/>
    <n v="0"/>
    <x v="1"/>
    <x v="2"/>
  </r>
  <r>
    <x v="4"/>
    <x v="2"/>
    <x v="0"/>
    <n v="3745"/>
    <n v="4093"/>
    <n v="2024"/>
    <s v="Job roles have shifted a lot, which is both good and scary. Overall, it's a big shift."/>
    <x v="0"/>
    <n v="0"/>
    <x v="4"/>
    <x v="2"/>
  </r>
  <r>
    <x v="0"/>
    <x v="7"/>
    <x v="1"/>
    <n v="4117"/>
    <n v="2868"/>
    <n v="2023"/>
    <s v="Mixed responses—management excited, staff feel uncertain. My team adapted faster than others."/>
    <x v="2"/>
    <n v="1"/>
    <x v="0"/>
    <x v="1"/>
  </r>
  <r>
    <x v="3"/>
    <x v="1"/>
    <x v="0"/>
    <n v="2488"/>
    <n v="2485"/>
    <n v="2024"/>
    <s v="Collaboration improved; documentation and meetings are more efficient. Monthly town halls discuss the AI rollout."/>
    <x v="2"/>
    <n v="1"/>
    <x v="1"/>
    <x v="2"/>
  </r>
  <r>
    <x v="0"/>
    <x v="7"/>
    <x v="1"/>
    <n v="2749"/>
    <n v="8435"/>
    <n v="2024"/>
    <s v="Collaboration improved; documentation and meetings are more efficient. Internal newsletters now highlight AI use cases."/>
    <x v="2"/>
    <n v="1"/>
    <x v="0"/>
    <x v="1"/>
  </r>
  <r>
    <x v="8"/>
    <x v="7"/>
    <x v="1"/>
    <n v="9945"/>
    <n v="469"/>
    <n v="2024"/>
    <s v="I love using AI—it makes my job easier and more fun. Internal newsletters now highlight AI use cases."/>
    <x v="2"/>
    <n v="1"/>
    <x v="1"/>
    <x v="1"/>
  </r>
  <r>
    <x v="0"/>
    <x v="1"/>
    <x v="1"/>
    <n v="6223"/>
    <n v="2435"/>
    <n v="2024"/>
    <s v="Job roles have shifted a lot, which is both good and scary. Overall, it's a big shift."/>
    <x v="0"/>
    <n v="0"/>
    <x v="3"/>
    <x v="2"/>
  </r>
  <r>
    <x v="1"/>
    <x v="6"/>
    <x v="0"/>
    <n v="7295"/>
    <n v="7031"/>
    <n v="2024"/>
    <s v="Mixed responses—management excited, staff feel uncertain. Job rotations have increased."/>
    <x v="2"/>
    <n v="1"/>
    <x v="3"/>
    <x v="0"/>
  </r>
  <r>
    <x v="6"/>
    <x v="2"/>
    <x v="1"/>
    <n v="3622"/>
    <n v="7495"/>
    <n v="2024"/>
    <s v="New roles are exciting; transition was smoother than expected. Job rotations have increased."/>
    <x v="0"/>
    <n v="0"/>
    <x v="2"/>
    <x v="2"/>
  </r>
  <r>
    <x v="5"/>
    <x v="1"/>
    <x v="0"/>
    <n v="9055"/>
    <n v="8366"/>
    <n v="2024"/>
    <s v="Productivity increased, but there's anxiety about job security. Job rotations have increased."/>
    <x v="0"/>
    <n v="0"/>
    <x v="2"/>
    <x v="0"/>
  </r>
  <r>
    <x v="3"/>
    <x v="1"/>
    <x v="0"/>
    <n v="2451"/>
    <n v="2121"/>
    <n v="2023"/>
    <s v="I love using AI—it makes my job easier and more fun. It changed how we communicate internally."/>
    <x v="2"/>
    <n v="1"/>
    <x v="4"/>
    <x v="0"/>
  </r>
  <r>
    <x v="1"/>
    <x v="5"/>
    <x v="0"/>
    <n v="9044"/>
    <n v="5266"/>
    <n v="2023"/>
    <s v="AI helped me reduce repetitive tasks, but learning curve was steep. Managers were initially skeptical."/>
    <x v="0"/>
    <n v="0"/>
    <x v="1"/>
    <x v="0"/>
  </r>
  <r>
    <x v="5"/>
    <x v="4"/>
    <x v="0"/>
    <n v="2837"/>
    <n v="1134"/>
    <n v="2023"/>
    <s v="I love using AI—it makes my job easier and more fun. My team adapted faster than others."/>
    <x v="2"/>
    <n v="1"/>
    <x v="3"/>
    <x v="2"/>
  </r>
  <r>
    <x v="3"/>
    <x v="2"/>
    <x v="1"/>
    <n v="2393"/>
    <n v="1482"/>
    <n v="2024"/>
    <s v="Our workflows have improved drastically with generative AI. My team adapted faster than others."/>
    <x v="2"/>
    <n v="1"/>
    <x v="4"/>
    <x v="1"/>
  </r>
  <r>
    <x v="8"/>
    <x v="5"/>
    <x v="1"/>
    <n v="4834"/>
    <n v="3602"/>
    <n v="2024"/>
    <s v="Productivity increased, but there's anxiety about job security. Managers were initially skeptical."/>
    <x v="0"/>
    <n v="0"/>
    <x v="4"/>
    <x v="0"/>
  </r>
  <r>
    <x v="5"/>
    <x v="4"/>
    <x v="1"/>
    <n v="7122"/>
    <n v="7756"/>
    <n v="2024"/>
    <s v="Our workflows have improved drastically with generative AI. Job rotations have increased."/>
    <x v="2"/>
    <n v="1"/>
    <x v="1"/>
    <x v="2"/>
  </r>
  <r>
    <x v="5"/>
    <x v="0"/>
    <x v="0"/>
    <n v="6575"/>
    <n v="1389"/>
    <n v="2023"/>
    <s v="Mixed responses—management excited, staff feel uncertain. HR hosted webinars weekly."/>
    <x v="2"/>
    <n v="1"/>
    <x v="1"/>
    <x v="1"/>
  </r>
  <r>
    <x v="0"/>
    <x v="0"/>
    <x v="0"/>
    <n v="8622"/>
    <n v="1064"/>
    <n v="2024"/>
    <s v="Mixed responses—management excited, staff feel uncertain. My team adapted faster than others."/>
    <x v="2"/>
    <n v="1"/>
    <x v="3"/>
    <x v="2"/>
  </r>
  <r>
    <x v="4"/>
    <x v="6"/>
    <x v="1"/>
    <n v="659"/>
    <n v="805"/>
    <n v="2024"/>
    <s v="Collaboration improved; documentation and meetings are more efficient. Managers were initially skeptical."/>
    <x v="2"/>
    <n v="1"/>
    <x v="1"/>
    <x v="1"/>
  </r>
  <r>
    <x v="4"/>
    <x v="1"/>
    <x v="0"/>
    <n v="3964"/>
    <n v="6269"/>
    <n v="2023"/>
    <s v="AI helped me reduce repetitive tasks, but learning curve was steep. HR hosted webinars weekly."/>
    <x v="0"/>
    <n v="0"/>
    <x v="3"/>
    <x v="0"/>
  </r>
  <r>
    <x v="6"/>
    <x v="6"/>
    <x v="2"/>
    <n v="1562"/>
    <n v="9629"/>
    <n v="2024"/>
    <s v="Collaboration improved; documentation and meetings are more efficient. Monthly town halls discuss the AI rollout."/>
    <x v="2"/>
    <n v="1"/>
    <x v="3"/>
    <x v="1"/>
  </r>
  <r>
    <x v="5"/>
    <x v="4"/>
    <x v="0"/>
    <n v="4885"/>
    <n v="1108"/>
    <n v="2024"/>
    <s v="Job roles have shifted a lot, which is both good and scary. Overall, it's a big shift."/>
    <x v="0"/>
    <n v="0"/>
    <x v="0"/>
    <x v="1"/>
  </r>
  <r>
    <x v="0"/>
    <x v="1"/>
    <x v="0"/>
    <n v="4033"/>
    <n v="8204"/>
    <n v="2024"/>
    <s v="Productivity increased, but there's anxiety about job security. Clients now expect faster results due to AI use."/>
    <x v="0"/>
    <n v="0"/>
    <x v="2"/>
    <x v="1"/>
  </r>
  <r>
    <x v="7"/>
    <x v="3"/>
    <x v="0"/>
    <n v="1382"/>
    <n v="7816"/>
    <n v="2024"/>
    <s v="Job roles have shifted a lot, which is both good and scary. Clients now expect faster results due to AI use."/>
    <x v="0"/>
    <n v="0"/>
    <x v="1"/>
    <x v="2"/>
  </r>
  <r>
    <x v="3"/>
    <x v="7"/>
    <x v="1"/>
    <n v="6878"/>
    <n v="4738"/>
    <n v="2023"/>
    <s v="Mixed responses—management excited, staff feel uncertain. HR hosted webinars weekly."/>
    <x v="2"/>
    <n v="1"/>
    <x v="0"/>
    <x v="0"/>
  </r>
  <r>
    <x v="6"/>
    <x v="4"/>
    <x v="3"/>
    <n v="3392"/>
    <n v="6004"/>
    <n v="2024"/>
    <s v="Our workflows have improved drastically with generative AI. Some departments feel left behind."/>
    <x v="2"/>
    <n v="1"/>
    <x v="0"/>
    <x v="1"/>
  </r>
  <r>
    <x v="6"/>
    <x v="0"/>
    <x v="0"/>
    <n v="355"/>
    <n v="9700"/>
    <n v="2024"/>
    <s v="We now finish tasks faster, but some older employees are struggling. It changed how we communicate internally."/>
    <x v="1"/>
    <n v="-1"/>
    <x v="1"/>
    <x v="1"/>
  </r>
  <r>
    <x v="1"/>
    <x v="0"/>
    <x v="0"/>
    <n v="9895"/>
    <n v="419"/>
    <n v="2024"/>
    <s v="Productivity increased, but there's anxiety about job security. Overall, it's a big shift."/>
    <x v="0"/>
    <n v="0"/>
    <x v="1"/>
    <x v="0"/>
  </r>
  <r>
    <x v="3"/>
    <x v="1"/>
    <x v="0"/>
    <n v="9152"/>
    <n v="1019"/>
    <n v="2024"/>
    <s v="Mixed responses—management excited, staff feel uncertain. HR hosted webinars weekly."/>
    <x v="2"/>
    <n v="1"/>
    <x v="3"/>
    <x v="1"/>
  </r>
  <r>
    <x v="6"/>
    <x v="1"/>
    <x v="1"/>
    <n v="6946"/>
    <n v="7486"/>
    <n v="2024"/>
    <s v="Productivity increased, but there's anxiety about job security. HR hosted webinars weekly."/>
    <x v="0"/>
    <n v="0"/>
    <x v="1"/>
    <x v="0"/>
  </r>
  <r>
    <x v="1"/>
    <x v="1"/>
    <x v="0"/>
    <n v="8633"/>
    <n v="6206"/>
    <n v="2024"/>
    <s v="Our workflows have improved drastically with generative AI. Job rotations have increased."/>
    <x v="2"/>
    <n v="1"/>
    <x v="0"/>
    <x v="2"/>
  </r>
  <r>
    <x v="7"/>
    <x v="5"/>
    <x v="0"/>
    <n v="1217"/>
    <n v="5735"/>
    <n v="2024"/>
    <s v="Our workflows have improved drastically with generative AI. Managers were initially skeptical."/>
    <x v="2"/>
    <n v="1"/>
    <x v="2"/>
    <x v="2"/>
  </r>
  <r>
    <x v="1"/>
    <x v="4"/>
    <x v="1"/>
    <n v="481"/>
    <n v="9652"/>
    <n v="2023"/>
    <s v="AI helped me reduce repetitive tasks, but learning curve was steep. It changed how we communicate internally."/>
    <x v="0"/>
    <n v="0"/>
    <x v="0"/>
    <x v="0"/>
  </r>
  <r>
    <x v="5"/>
    <x v="4"/>
    <x v="0"/>
    <n v="449"/>
    <n v="4122"/>
    <n v="2024"/>
    <s v="Mixed responses—management excited, staff feel uncertain. It changed how we communicate internally."/>
    <x v="2"/>
    <n v="1"/>
    <x v="2"/>
    <x v="2"/>
  </r>
  <r>
    <x v="8"/>
    <x v="5"/>
    <x v="0"/>
    <n v="6721"/>
    <n v="5498"/>
    <n v="2024"/>
    <s v="We now finish tasks faster, but some older employees are struggling. Internal newsletters now highlight AI use cases."/>
    <x v="1"/>
    <n v="-1"/>
    <x v="4"/>
    <x v="1"/>
  </r>
  <r>
    <x v="9"/>
    <x v="3"/>
    <x v="0"/>
    <n v="355"/>
    <n v="1664"/>
    <n v="2024"/>
    <s v="We now finish tasks faster, but some older employees are struggling. Managers were initially skeptical."/>
    <x v="1"/>
    <n v="-1"/>
    <x v="2"/>
    <x v="2"/>
  </r>
  <r>
    <x v="4"/>
    <x v="4"/>
    <x v="0"/>
    <n v="9225"/>
    <n v="3366"/>
    <n v="2024"/>
    <s v="Collaboration improved; documentation and meetings are more efficient. It changed how we communicate internally."/>
    <x v="2"/>
    <n v="1"/>
    <x v="4"/>
    <x v="0"/>
  </r>
  <r>
    <x v="4"/>
    <x v="5"/>
    <x v="2"/>
    <n v="7056"/>
    <n v="2035"/>
    <n v="2023"/>
    <s v="There's concern that AI will replace some of us soon. Job rotations have increased."/>
    <x v="0"/>
    <n v="0"/>
    <x v="1"/>
    <x v="2"/>
  </r>
  <r>
    <x v="3"/>
    <x v="1"/>
    <x v="2"/>
    <n v="7234"/>
    <n v="8336"/>
    <n v="2023"/>
    <s v="New roles are exciting; transition was smoother than expected. HR hosted webinars weekly."/>
    <x v="0"/>
    <n v="0"/>
    <x v="4"/>
    <x v="0"/>
  </r>
  <r>
    <x v="8"/>
    <x v="5"/>
    <x v="3"/>
    <n v="6025"/>
    <n v="262"/>
    <n v="2024"/>
    <s v="Job roles have shifted a lot, which is both good and scary. Monthly town halls discuss the AI rollout."/>
    <x v="0"/>
    <n v="0"/>
    <x v="4"/>
    <x v="0"/>
  </r>
  <r>
    <x v="2"/>
    <x v="6"/>
    <x v="0"/>
    <n v="1123"/>
    <n v="4555"/>
    <n v="2024"/>
    <s v="Productivity increased, but there's anxiety about job security. Overall, it's a big shift."/>
    <x v="0"/>
    <n v="0"/>
    <x v="3"/>
    <x v="1"/>
  </r>
  <r>
    <x v="2"/>
    <x v="6"/>
    <x v="1"/>
    <n v="949"/>
    <n v="6365"/>
    <n v="2023"/>
    <s v="Collaboration improved; documentation and meetings are more efficient. Internal newsletters now highlight AI use cases."/>
    <x v="2"/>
    <n v="1"/>
    <x v="2"/>
    <x v="0"/>
  </r>
  <r>
    <x v="8"/>
    <x v="1"/>
    <x v="1"/>
    <n v="8967"/>
    <n v="9799"/>
    <n v="2023"/>
    <s v="Our workflows have improved drastically with generative AI. My team adapted faster than others."/>
    <x v="2"/>
    <n v="1"/>
    <x v="4"/>
    <x v="0"/>
  </r>
  <r>
    <x v="4"/>
    <x v="4"/>
    <x v="0"/>
    <n v="8352"/>
    <n v="9296"/>
    <n v="2024"/>
    <s v="Mixed responses—management excited, staff feel uncertain. Some departments feel left behind."/>
    <x v="2"/>
    <n v="1"/>
    <x v="1"/>
    <x v="1"/>
  </r>
  <r>
    <x v="7"/>
    <x v="2"/>
    <x v="2"/>
    <n v="958"/>
    <n v="5544"/>
    <n v="2023"/>
    <s v="Productivity increased, but there's anxiety about job security. Managers were initially skeptical."/>
    <x v="0"/>
    <n v="0"/>
    <x v="4"/>
    <x v="2"/>
  </r>
  <r>
    <x v="7"/>
    <x v="0"/>
    <x v="1"/>
    <n v="7837"/>
    <n v="6498"/>
    <n v="2024"/>
    <s v="New roles are exciting; transition was smoother than expected. Internal newsletters now highlight AI use cases."/>
    <x v="0"/>
    <n v="0"/>
    <x v="1"/>
    <x v="0"/>
  </r>
  <r>
    <x v="6"/>
    <x v="0"/>
    <x v="0"/>
    <n v="4516"/>
    <n v="8114"/>
    <n v="2024"/>
    <s v="I love using AI—it makes my job easier and more fun. HR hosted webinars weekly."/>
    <x v="2"/>
    <n v="1"/>
    <x v="2"/>
    <x v="1"/>
  </r>
  <r>
    <x v="4"/>
    <x v="4"/>
    <x v="2"/>
    <n v="9439"/>
    <n v="878"/>
    <n v="2024"/>
    <s v="We now finish tasks faster, but some older employees are struggling. It changed how we communicate internally."/>
    <x v="1"/>
    <n v="-1"/>
    <x v="0"/>
    <x v="1"/>
  </r>
  <r>
    <x v="0"/>
    <x v="6"/>
    <x v="4"/>
    <n v="6629"/>
    <n v="6837"/>
    <n v="2023"/>
    <s v="I love using AI—it makes my job easier and more fun. It changed how we communicate internally."/>
    <x v="2"/>
    <n v="1"/>
    <x v="2"/>
    <x v="2"/>
  </r>
  <r>
    <x v="0"/>
    <x v="2"/>
    <x v="1"/>
    <n v="8376"/>
    <n v="6699"/>
    <n v="2024"/>
    <s v="Mixed responses—management excited, staff feel uncertain. Job rotations have increased."/>
    <x v="2"/>
    <n v="1"/>
    <x v="4"/>
    <x v="1"/>
  </r>
  <r>
    <x v="0"/>
    <x v="7"/>
    <x v="0"/>
    <n v="7719"/>
    <n v="1685"/>
    <n v="2024"/>
    <s v="AI helped me reduce repetitive tasks, but learning curve was steep. Overall, it's a big shift."/>
    <x v="0"/>
    <n v="0"/>
    <x v="2"/>
    <x v="2"/>
  </r>
  <r>
    <x v="6"/>
    <x v="4"/>
    <x v="0"/>
    <n v="4918"/>
    <n v="615"/>
    <n v="2023"/>
    <s v="We now finish tasks faster, but some older employees are struggling. Managers were initially skeptical."/>
    <x v="1"/>
    <n v="-1"/>
    <x v="2"/>
    <x v="0"/>
  </r>
  <r>
    <x v="3"/>
    <x v="5"/>
    <x v="1"/>
    <n v="5402"/>
    <n v="3525"/>
    <n v="2024"/>
    <s v="I love using AI—it makes my job easier and more fun. Overall, it's a big shift."/>
    <x v="2"/>
    <n v="1"/>
    <x v="3"/>
    <x v="2"/>
  </r>
  <r>
    <x v="2"/>
    <x v="0"/>
    <x v="0"/>
    <n v="4706"/>
    <n v="1916"/>
    <n v="2024"/>
    <s v="I love using AI—it makes my job easier and more fun. It changed how we communicate internally."/>
    <x v="2"/>
    <n v="1"/>
    <x v="0"/>
    <x v="0"/>
  </r>
  <r>
    <x v="5"/>
    <x v="0"/>
    <x v="2"/>
    <n v="837"/>
    <n v="8918"/>
    <n v="2024"/>
    <s v="I love using AI—it makes my job easier and more fun. My team adapted faster than others."/>
    <x v="2"/>
    <n v="1"/>
    <x v="3"/>
    <x v="0"/>
  </r>
  <r>
    <x v="9"/>
    <x v="6"/>
    <x v="2"/>
    <n v="1087"/>
    <n v="6028"/>
    <n v="2024"/>
    <s v="Our workflows have improved drastically with generative AI. My team adapted faster than others."/>
    <x v="2"/>
    <n v="1"/>
    <x v="0"/>
    <x v="2"/>
  </r>
  <r>
    <x v="9"/>
    <x v="5"/>
    <x v="2"/>
    <n v="3374"/>
    <n v="2482"/>
    <n v="2024"/>
    <s v="There's concern that AI will replace some of us soon. My team adapted faster than others."/>
    <x v="0"/>
    <n v="0"/>
    <x v="0"/>
    <x v="1"/>
  </r>
  <r>
    <x v="2"/>
    <x v="4"/>
    <x v="1"/>
    <n v="9228"/>
    <n v="889"/>
    <n v="2024"/>
    <s v="AI helped me reduce repetitive tasks, but learning curve was steep. Job rotations have increased."/>
    <x v="0"/>
    <n v="0"/>
    <x v="0"/>
    <x v="1"/>
  </r>
  <r>
    <x v="9"/>
    <x v="3"/>
    <x v="1"/>
    <n v="6627"/>
    <n v="6627"/>
    <n v="2024"/>
    <s v="Job roles have shifted a lot, which is both good and scary. Job rotations have increased."/>
    <x v="0"/>
    <n v="0"/>
    <x v="1"/>
    <x v="2"/>
  </r>
  <r>
    <x v="7"/>
    <x v="3"/>
    <x v="1"/>
    <n v="3098"/>
    <n v="8024"/>
    <n v="2023"/>
    <s v="Our workflows have improved drastically with generative AI. Internal newsletters now highlight AI use cases."/>
    <x v="2"/>
    <n v="1"/>
    <x v="2"/>
    <x v="2"/>
  </r>
  <r>
    <x v="5"/>
    <x v="2"/>
    <x v="1"/>
    <n v="5199"/>
    <n v="4331"/>
    <n v="2023"/>
    <s v="New roles are exciting; transition was smoother than expected. Overall, it's a big shift."/>
    <x v="0"/>
    <n v="0"/>
    <x v="3"/>
    <x v="1"/>
  </r>
  <r>
    <x v="2"/>
    <x v="5"/>
    <x v="0"/>
    <n v="2395"/>
    <n v="3500"/>
    <n v="2023"/>
    <s v="There's concern that AI will replace some of us soon. Managers were initially skeptical."/>
    <x v="0"/>
    <n v="0"/>
    <x v="1"/>
    <x v="2"/>
  </r>
  <r>
    <x v="5"/>
    <x v="6"/>
    <x v="3"/>
    <n v="608"/>
    <n v="6344"/>
    <n v="2024"/>
    <s v="I love using AI—it makes my job easier and more fun. Some departments feel left behind."/>
    <x v="2"/>
    <n v="1"/>
    <x v="4"/>
    <x v="1"/>
  </r>
  <r>
    <x v="3"/>
    <x v="2"/>
    <x v="0"/>
    <n v="2307"/>
    <n v="9119"/>
    <n v="2023"/>
    <s v="Our workflows have improved drastically with generative AI. Managers were initially skeptical."/>
    <x v="2"/>
    <n v="1"/>
    <x v="4"/>
    <x v="0"/>
  </r>
  <r>
    <x v="6"/>
    <x v="6"/>
    <x v="2"/>
    <n v="8292"/>
    <n v="1940"/>
    <n v="2024"/>
    <s v="We now finish tasks faster, but some older employees are struggling. Internal newsletters now highlight AI use cases."/>
    <x v="1"/>
    <n v="-1"/>
    <x v="0"/>
    <x v="0"/>
  </r>
  <r>
    <x v="1"/>
    <x v="0"/>
    <x v="1"/>
    <n v="5389"/>
    <n v="5053"/>
    <n v="2024"/>
    <s v="Collaboration improved; documentation and meetings are more efficient. Clients now expect faster results due to AI use."/>
    <x v="2"/>
    <n v="1"/>
    <x v="4"/>
    <x v="2"/>
  </r>
  <r>
    <x v="7"/>
    <x v="7"/>
    <x v="1"/>
    <n v="768"/>
    <n v="2312"/>
    <n v="2024"/>
    <s v="Mixed responses—management excited, staff feel uncertain. My team adapted faster than others."/>
    <x v="2"/>
    <n v="1"/>
    <x v="4"/>
    <x v="2"/>
  </r>
  <r>
    <x v="5"/>
    <x v="2"/>
    <x v="0"/>
    <n v="4648"/>
    <n v="5656"/>
    <n v="2024"/>
    <s v="Job roles have shifted a lot, which is both good and scary. Internal newsletters now highlight AI use cases."/>
    <x v="0"/>
    <n v="0"/>
    <x v="3"/>
    <x v="1"/>
  </r>
  <r>
    <x v="1"/>
    <x v="7"/>
    <x v="4"/>
    <n v="8509"/>
    <n v="1161"/>
    <n v="2023"/>
    <s v="Job roles have shifted a lot, which is both good and scary. My team adapted faster than others."/>
    <x v="0"/>
    <n v="0"/>
    <x v="3"/>
    <x v="0"/>
  </r>
  <r>
    <x v="2"/>
    <x v="0"/>
    <x v="1"/>
    <n v="726"/>
    <n v="2524"/>
    <n v="2024"/>
    <s v="Job roles have shifted a lot, which is both good and scary. Job rotations have increased."/>
    <x v="0"/>
    <n v="0"/>
    <x v="4"/>
    <x v="0"/>
  </r>
  <r>
    <x v="1"/>
    <x v="3"/>
    <x v="1"/>
    <n v="9537"/>
    <n v="6861"/>
    <n v="2024"/>
    <s v="Productivity increased, but there's anxiety about job security. Job rotations have increased."/>
    <x v="0"/>
    <n v="0"/>
    <x v="2"/>
    <x v="2"/>
  </r>
  <r>
    <x v="6"/>
    <x v="7"/>
    <x v="0"/>
    <n v="4428"/>
    <n v="1061"/>
    <n v="2024"/>
    <s v="Job roles have shifted a lot, which is both good and scary. Internal newsletters now highlight AI use cases."/>
    <x v="0"/>
    <n v="0"/>
    <x v="2"/>
    <x v="1"/>
  </r>
  <r>
    <x v="5"/>
    <x v="5"/>
    <x v="3"/>
    <n v="8708"/>
    <n v="5670"/>
    <n v="2023"/>
    <s v="I love using AI—it makes my job easier and more fun. Internal newsletters now highlight AI use cases."/>
    <x v="2"/>
    <n v="1"/>
    <x v="1"/>
    <x v="0"/>
  </r>
  <r>
    <x v="2"/>
    <x v="7"/>
    <x v="1"/>
    <n v="1246"/>
    <n v="5229"/>
    <n v="2023"/>
    <s v="Productivity increased, but there's anxiety about job security. It changed how we communicate internally."/>
    <x v="0"/>
    <n v="0"/>
    <x v="4"/>
    <x v="2"/>
  </r>
  <r>
    <x v="9"/>
    <x v="5"/>
    <x v="1"/>
    <n v="3411"/>
    <n v="4348"/>
    <n v="2024"/>
    <s v="We now finish tasks faster, but some older employees are struggling. My team adapted faster than others."/>
    <x v="1"/>
    <n v="-1"/>
    <x v="0"/>
    <x v="0"/>
  </r>
  <r>
    <x v="3"/>
    <x v="3"/>
    <x v="4"/>
    <n v="1619"/>
    <n v="7813"/>
    <n v="2024"/>
    <s v="Mixed responses—management excited, staff feel uncertain. It changed how we communicate internally."/>
    <x v="2"/>
    <n v="1"/>
    <x v="0"/>
    <x v="0"/>
  </r>
  <r>
    <x v="8"/>
    <x v="2"/>
    <x v="2"/>
    <n v="3306"/>
    <n v="9022"/>
    <n v="2023"/>
    <s v="AI helped me reduce repetitive tasks, but learning curve was steep. Monthly town halls discuss the AI rollout."/>
    <x v="0"/>
    <n v="0"/>
    <x v="1"/>
    <x v="1"/>
  </r>
  <r>
    <x v="3"/>
    <x v="6"/>
    <x v="2"/>
    <n v="714"/>
    <n v="7076"/>
    <n v="2024"/>
    <s v="There's concern that AI will replace some of us soon. Monthly town halls discuss the AI rollout."/>
    <x v="0"/>
    <n v="0"/>
    <x v="1"/>
    <x v="0"/>
  </r>
  <r>
    <x v="2"/>
    <x v="6"/>
    <x v="1"/>
    <n v="3778"/>
    <n v="8498"/>
    <n v="2023"/>
    <s v="Productivity increased, but there's anxiety about job security. Some departments feel left behind."/>
    <x v="0"/>
    <n v="0"/>
    <x v="3"/>
    <x v="0"/>
  </r>
  <r>
    <x v="0"/>
    <x v="0"/>
    <x v="0"/>
    <n v="9749"/>
    <n v="6013"/>
    <n v="2023"/>
    <s v="Our workflows have improved drastically with generative AI. It changed how we communicate internally."/>
    <x v="2"/>
    <n v="1"/>
    <x v="3"/>
    <x v="0"/>
  </r>
  <r>
    <x v="9"/>
    <x v="6"/>
    <x v="2"/>
    <n v="122"/>
    <n v="9127"/>
    <n v="2023"/>
    <s v="New roles are exciting; transition was smoother than expected. Overall, it's a big shift."/>
    <x v="0"/>
    <n v="0"/>
    <x v="2"/>
    <x v="1"/>
  </r>
  <r>
    <x v="2"/>
    <x v="0"/>
    <x v="0"/>
    <n v="495"/>
    <n v="8886"/>
    <n v="2024"/>
    <s v="We now finish tasks faster, but some older employees are struggling. Some departments feel left behind."/>
    <x v="1"/>
    <n v="-1"/>
    <x v="1"/>
    <x v="1"/>
  </r>
  <r>
    <x v="3"/>
    <x v="7"/>
    <x v="2"/>
    <n v="355"/>
    <n v="6805"/>
    <n v="2024"/>
    <s v="Mixed responses—management excited, staff feel uncertain. Overall, it's a big shift."/>
    <x v="2"/>
    <n v="1"/>
    <x v="3"/>
    <x v="1"/>
  </r>
  <r>
    <x v="7"/>
    <x v="5"/>
    <x v="0"/>
    <n v="4145"/>
    <n v="5408"/>
    <n v="2024"/>
    <s v="Job roles have shifted a lot, which is both good and scary. Some departments feel left behind."/>
    <x v="0"/>
    <n v="0"/>
    <x v="3"/>
    <x v="0"/>
  </r>
  <r>
    <x v="7"/>
    <x v="1"/>
    <x v="1"/>
    <n v="5847"/>
    <n v="3575"/>
    <n v="2024"/>
    <s v="Collaboration improved; documentation and meetings are more efficient. Job rotations have increased."/>
    <x v="2"/>
    <n v="1"/>
    <x v="0"/>
    <x v="1"/>
  </r>
  <r>
    <x v="9"/>
    <x v="1"/>
    <x v="1"/>
    <n v="8911"/>
    <n v="328"/>
    <n v="2024"/>
    <s v="AI helped me reduce repetitive tasks, but learning curve was steep. Overall, it's a big shift."/>
    <x v="0"/>
    <n v="0"/>
    <x v="4"/>
    <x v="2"/>
  </r>
  <r>
    <x v="7"/>
    <x v="5"/>
    <x v="4"/>
    <n v="53"/>
    <n v="5972"/>
    <n v="2024"/>
    <s v="Our workflows have improved drastically with generative AI. Clients now expect faster results due to AI use."/>
    <x v="2"/>
    <n v="1"/>
    <x v="3"/>
    <x v="1"/>
  </r>
  <r>
    <x v="2"/>
    <x v="7"/>
    <x v="4"/>
    <n v="8157"/>
    <n v="8599"/>
    <n v="2023"/>
    <s v="New roles are exciting; transition was smoother than expected. My team adapted faster than others."/>
    <x v="0"/>
    <n v="0"/>
    <x v="3"/>
    <x v="1"/>
  </r>
  <r>
    <x v="9"/>
    <x v="5"/>
    <x v="1"/>
    <n v="7537"/>
    <n v="7200"/>
    <n v="2024"/>
    <s v="We now finish tasks faster, but some older employees are struggling. Some departments feel left behind."/>
    <x v="1"/>
    <n v="-1"/>
    <x v="4"/>
    <x v="2"/>
  </r>
  <r>
    <x v="1"/>
    <x v="2"/>
    <x v="1"/>
    <n v="1039"/>
    <n v="7352"/>
    <n v="2024"/>
    <s v="Mixed responses—management excited, staff feel uncertain. My team adapted faster than others."/>
    <x v="2"/>
    <n v="1"/>
    <x v="1"/>
    <x v="0"/>
  </r>
  <r>
    <x v="8"/>
    <x v="5"/>
    <x v="1"/>
    <n v="42"/>
    <n v="8103"/>
    <n v="2023"/>
    <s v="AI helped me reduce repetitive tasks, but learning curve was steep. Internal newsletters now highlight AI use cases."/>
    <x v="0"/>
    <n v="0"/>
    <x v="1"/>
    <x v="0"/>
  </r>
  <r>
    <x v="2"/>
    <x v="3"/>
    <x v="0"/>
    <n v="361"/>
    <n v="3765"/>
    <n v="2024"/>
    <s v="Productivity increased, but there's anxiety about job security. Internal newsletters now highlight AI use cases."/>
    <x v="0"/>
    <n v="0"/>
    <x v="3"/>
    <x v="0"/>
  </r>
  <r>
    <x v="7"/>
    <x v="7"/>
    <x v="3"/>
    <n v="9042"/>
    <n v="8168"/>
    <n v="2023"/>
    <s v="I love using AI—it makes my job easier and more fun. Some departments feel left behind."/>
    <x v="2"/>
    <n v="1"/>
    <x v="1"/>
    <x v="2"/>
  </r>
  <r>
    <x v="7"/>
    <x v="5"/>
    <x v="0"/>
    <n v="35"/>
    <n v="8510"/>
    <n v="2024"/>
    <s v="New roles are exciting; transition was smoother than expected. Overall, it's a big shift."/>
    <x v="0"/>
    <n v="0"/>
    <x v="2"/>
    <x v="0"/>
  </r>
  <r>
    <x v="8"/>
    <x v="5"/>
    <x v="1"/>
    <n v="7492"/>
    <n v="9918"/>
    <n v="2023"/>
    <s v="Our workflows have improved drastically with generative AI. Monthly town halls discuss the AI rollout."/>
    <x v="2"/>
    <n v="1"/>
    <x v="1"/>
    <x v="2"/>
  </r>
  <r>
    <x v="7"/>
    <x v="0"/>
    <x v="0"/>
    <n v="5854"/>
    <n v="6714"/>
    <n v="2024"/>
    <s v="Productivity increased, but there's anxiety about job security. Overall, it's a big shift."/>
    <x v="0"/>
    <n v="0"/>
    <x v="4"/>
    <x v="0"/>
  </r>
  <r>
    <x v="9"/>
    <x v="5"/>
    <x v="1"/>
    <n v="8862"/>
    <n v="8178"/>
    <n v="2024"/>
    <s v="Mixed responses—management excited, staff feel uncertain. Job rotations have increased."/>
    <x v="2"/>
    <n v="1"/>
    <x v="1"/>
    <x v="0"/>
  </r>
  <r>
    <x v="4"/>
    <x v="7"/>
    <x v="1"/>
    <n v="4846"/>
    <n v="2335"/>
    <n v="2024"/>
    <s v="There's concern that AI will replace some of us soon. HR hosted webinars weekly."/>
    <x v="0"/>
    <n v="0"/>
    <x v="3"/>
    <x v="0"/>
  </r>
  <r>
    <x v="6"/>
    <x v="1"/>
    <x v="0"/>
    <n v="9494"/>
    <n v="8271"/>
    <n v="2023"/>
    <s v="New roles are exciting; transition was smoother than expected. Some departments feel left behind."/>
    <x v="0"/>
    <n v="0"/>
    <x v="4"/>
    <x v="2"/>
  </r>
  <r>
    <x v="3"/>
    <x v="6"/>
    <x v="0"/>
    <n v="3173"/>
    <n v="1316"/>
    <n v="2024"/>
    <s v="Our workflows have improved drastically with generative AI. HR hosted webinars weekly."/>
    <x v="2"/>
    <n v="1"/>
    <x v="3"/>
    <x v="2"/>
  </r>
  <r>
    <x v="3"/>
    <x v="2"/>
    <x v="2"/>
    <n v="3754"/>
    <n v="3050"/>
    <n v="2024"/>
    <s v="There's concern that AI will replace some of us soon. Clients now expect faster results due to AI use."/>
    <x v="0"/>
    <n v="0"/>
    <x v="2"/>
    <x v="0"/>
  </r>
  <r>
    <x v="8"/>
    <x v="4"/>
    <x v="3"/>
    <n v="7575"/>
    <n v="1406"/>
    <n v="2023"/>
    <s v="We now finish tasks faster, but some older employees are struggling. Internal newsletters now highlight AI use cases."/>
    <x v="1"/>
    <n v="-1"/>
    <x v="4"/>
    <x v="0"/>
  </r>
  <r>
    <x v="1"/>
    <x v="0"/>
    <x v="2"/>
    <n v="2844"/>
    <n v="4412"/>
    <n v="2024"/>
    <s v="We now finish tasks faster, but some older employees are struggling. Clients now expect faster results due to AI use."/>
    <x v="1"/>
    <n v="-1"/>
    <x v="4"/>
    <x v="1"/>
  </r>
  <r>
    <x v="3"/>
    <x v="0"/>
    <x v="3"/>
    <n v="5501"/>
    <n v="283"/>
    <n v="2023"/>
    <s v="Mixed responses—management excited, staff feel uncertain. Monthly town halls discuss the AI rollout."/>
    <x v="2"/>
    <n v="1"/>
    <x v="4"/>
    <x v="0"/>
  </r>
  <r>
    <x v="9"/>
    <x v="3"/>
    <x v="1"/>
    <n v="970"/>
    <n v="3923"/>
    <n v="2024"/>
    <s v="There's concern that AI will replace some of us soon. Monthly town halls discuss the AI rollout."/>
    <x v="0"/>
    <n v="0"/>
    <x v="1"/>
    <x v="0"/>
  </r>
  <r>
    <x v="6"/>
    <x v="5"/>
    <x v="0"/>
    <n v="582"/>
    <n v="3815"/>
    <n v="2024"/>
    <s v="Collaboration improved; documentation and meetings are more efficient. Internal newsletters now highlight AI use cases."/>
    <x v="2"/>
    <n v="1"/>
    <x v="3"/>
    <x v="1"/>
  </r>
  <r>
    <x v="9"/>
    <x v="5"/>
    <x v="2"/>
    <n v="1224"/>
    <n v="9123"/>
    <n v="2024"/>
    <s v="Productivity increased, but there's anxiety about job security. Internal newsletters now highlight AI use cases."/>
    <x v="0"/>
    <n v="0"/>
    <x v="1"/>
    <x v="2"/>
  </r>
  <r>
    <x v="0"/>
    <x v="7"/>
    <x v="1"/>
    <n v="6448"/>
    <n v="6121"/>
    <n v="2024"/>
    <s v="Mixed responses—management excited, staff feel uncertain. Monthly town halls discuss the AI rollout."/>
    <x v="2"/>
    <n v="1"/>
    <x v="1"/>
    <x v="0"/>
  </r>
  <r>
    <x v="1"/>
    <x v="4"/>
    <x v="0"/>
    <n v="4863"/>
    <n v="7799"/>
    <n v="2024"/>
    <s v="New roles are exciting; transition was smoother than expected. HR hosted webinars weekly."/>
    <x v="0"/>
    <n v="0"/>
    <x v="1"/>
    <x v="1"/>
  </r>
  <r>
    <x v="4"/>
    <x v="3"/>
    <x v="0"/>
    <n v="5202"/>
    <n v="828"/>
    <n v="2024"/>
    <s v="Job roles have shifted a lot, which is both good and scary. My team adapted faster than others."/>
    <x v="0"/>
    <n v="0"/>
    <x v="4"/>
    <x v="1"/>
  </r>
  <r>
    <x v="4"/>
    <x v="4"/>
    <x v="0"/>
    <n v="7652"/>
    <n v="5110"/>
    <n v="2023"/>
    <s v="New roles are exciting; transition was smoother than expected. Overall, it's a big shift."/>
    <x v="0"/>
    <n v="0"/>
    <x v="0"/>
    <x v="1"/>
  </r>
  <r>
    <x v="4"/>
    <x v="5"/>
    <x v="0"/>
    <n v="2503"/>
    <n v="2360"/>
    <n v="2023"/>
    <s v="Productivity increased, but there's anxiety about job security. My team adapted faster than others."/>
    <x v="0"/>
    <n v="0"/>
    <x v="4"/>
    <x v="2"/>
  </r>
  <r>
    <x v="0"/>
    <x v="5"/>
    <x v="3"/>
    <n v="6583"/>
    <n v="2708"/>
    <n v="2023"/>
    <s v="I love using AI—it makes my job easier and more fun. It changed how we communicate internally."/>
    <x v="2"/>
    <n v="1"/>
    <x v="4"/>
    <x v="2"/>
  </r>
  <r>
    <x v="2"/>
    <x v="7"/>
    <x v="1"/>
    <n v="5923"/>
    <n v="395"/>
    <n v="2024"/>
    <s v="Job roles have shifted a lot, which is both good and scary. Job rotations have increased."/>
    <x v="0"/>
    <n v="0"/>
    <x v="1"/>
    <x v="0"/>
  </r>
  <r>
    <x v="8"/>
    <x v="4"/>
    <x v="0"/>
    <n v="8472"/>
    <n v="3483"/>
    <n v="2024"/>
    <s v="There's concern that AI will replace some of us soon. HR hosted webinars weekly."/>
    <x v="0"/>
    <n v="0"/>
    <x v="4"/>
    <x v="2"/>
  </r>
  <r>
    <x v="6"/>
    <x v="1"/>
    <x v="0"/>
    <n v="1042"/>
    <n v="5425"/>
    <n v="2024"/>
    <s v="New roles are exciting; transition was smoother than expected. Job rotations have increased."/>
    <x v="0"/>
    <n v="0"/>
    <x v="2"/>
    <x v="1"/>
  </r>
  <r>
    <x v="7"/>
    <x v="3"/>
    <x v="2"/>
    <n v="4503"/>
    <n v="9703"/>
    <n v="2023"/>
    <s v="Productivity increased, but there's anxiety about job security. Monthly town halls discuss the AI rollout."/>
    <x v="0"/>
    <n v="0"/>
    <x v="1"/>
    <x v="2"/>
  </r>
  <r>
    <x v="9"/>
    <x v="1"/>
    <x v="4"/>
    <n v="8045"/>
    <n v="4129"/>
    <n v="2023"/>
    <s v="Job roles have shifted a lot, which is both good and scary. Some departments feel left behind."/>
    <x v="0"/>
    <n v="0"/>
    <x v="0"/>
    <x v="2"/>
  </r>
  <r>
    <x v="6"/>
    <x v="3"/>
    <x v="0"/>
    <n v="1925"/>
    <n v="9263"/>
    <n v="2024"/>
    <s v="Collaboration improved; documentation and meetings are more efficient. Job rotations have increased."/>
    <x v="2"/>
    <n v="1"/>
    <x v="3"/>
    <x v="1"/>
  </r>
  <r>
    <x v="7"/>
    <x v="0"/>
    <x v="3"/>
    <n v="4518"/>
    <n v="7263"/>
    <n v="2024"/>
    <s v="We now finish tasks faster, but some older employees are struggling. Some departments feel left behind."/>
    <x v="1"/>
    <n v="-1"/>
    <x v="4"/>
    <x v="2"/>
  </r>
  <r>
    <x v="2"/>
    <x v="7"/>
    <x v="1"/>
    <n v="902"/>
    <n v="1035"/>
    <n v="2023"/>
    <s v="We now finish tasks faster, but some older employees are struggling. Job rotations have increased."/>
    <x v="1"/>
    <n v="-1"/>
    <x v="0"/>
    <x v="2"/>
  </r>
  <r>
    <x v="3"/>
    <x v="0"/>
    <x v="1"/>
    <n v="6706"/>
    <n v="353"/>
    <n v="2024"/>
    <s v="We now finish tasks faster, but some older employees are struggling. Monthly town halls discuss the AI rollout."/>
    <x v="1"/>
    <n v="-1"/>
    <x v="3"/>
    <x v="1"/>
  </r>
  <r>
    <x v="7"/>
    <x v="4"/>
    <x v="1"/>
    <n v="586"/>
    <n v="2963"/>
    <n v="2024"/>
    <s v="Collaboration improved; documentation and meetings are more efficient. Internal newsletters now highlight AI use cases."/>
    <x v="2"/>
    <n v="1"/>
    <x v="2"/>
    <x v="0"/>
  </r>
  <r>
    <x v="5"/>
    <x v="6"/>
    <x v="0"/>
    <n v="1225"/>
    <n v="7697"/>
    <n v="2024"/>
    <s v="Our workflows have improved drastically with generative AI. Job rotations have increased."/>
    <x v="2"/>
    <n v="1"/>
    <x v="4"/>
    <x v="0"/>
  </r>
  <r>
    <x v="3"/>
    <x v="2"/>
    <x v="0"/>
    <n v="9036"/>
    <n v="9677"/>
    <n v="2024"/>
    <s v="Our workflows have improved drastically with generative AI. Some departments feel left behind."/>
    <x v="2"/>
    <n v="1"/>
    <x v="4"/>
    <x v="1"/>
  </r>
  <r>
    <x v="7"/>
    <x v="4"/>
    <x v="1"/>
    <n v="1011"/>
    <n v="3925"/>
    <n v="2023"/>
    <s v="We now finish tasks faster, but some older employees are struggling. HR hosted webinars weekly."/>
    <x v="1"/>
    <n v="-1"/>
    <x v="1"/>
    <x v="0"/>
  </r>
  <r>
    <x v="1"/>
    <x v="4"/>
    <x v="0"/>
    <n v="8948"/>
    <n v="4512"/>
    <n v="2023"/>
    <s v="Job roles have shifted a lot, which is both good and scary. Overall, it's a big shift."/>
    <x v="0"/>
    <n v="0"/>
    <x v="2"/>
    <x v="2"/>
  </r>
  <r>
    <x v="4"/>
    <x v="0"/>
    <x v="0"/>
    <n v="827"/>
    <n v="5179"/>
    <n v="2023"/>
    <s v="New roles are exciting; transition was smoother than expected. Overall, it's a big shift."/>
    <x v="0"/>
    <n v="0"/>
    <x v="1"/>
    <x v="1"/>
  </r>
  <r>
    <x v="5"/>
    <x v="7"/>
    <x v="1"/>
    <n v="1322"/>
    <n v="2601"/>
    <n v="2023"/>
    <s v="Mixed responses—management excited, staff feel uncertain. Some departments feel left behind."/>
    <x v="2"/>
    <n v="1"/>
    <x v="2"/>
    <x v="2"/>
  </r>
  <r>
    <x v="9"/>
    <x v="3"/>
    <x v="0"/>
    <n v="6276"/>
    <n v="3514"/>
    <n v="2024"/>
    <s v="New roles are exciting; transition was smoother than expected. Managers were initially skeptical."/>
    <x v="0"/>
    <n v="0"/>
    <x v="1"/>
    <x v="0"/>
  </r>
  <r>
    <x v="3"/>
    <x v="3"/>
    <x v="1"/>
    <n v="946"/>
    <n v="9253"/>
    <n v="2024"/>
    <s v="Our workflows have improved drastically with generative AI. It changed how we communicate internally."/>
    <x v="2"/>
    <n v="1"/>
    <x v="3"/>
    <x v="1"/>
  </r>
  <r>
    <x v="6"/>
    <x v="0"/>
    <x v="1"/>
    <n v="5612"/>
    <n v="6723"/>
    <n v="2024"/>
    <s v="Productivity increased, but there's anxiety about job security. HR hosted webinars weekly."/>
    <x v="0"/>
    <n v="0"/>
    <x v="3"/>
    <x v="2"/>
  </r>
  <r>
    <x v="6"/>
    <x v="4"/>
    <x v="0"/>
    <n v="2446"/>
    <n v="3530"/>
    <n v="2024"/>
    <s v="Collaboration improved; documentation and meetings are more efficient. Monthly town halls discuss the AI rollout."/>
    <x v="2"/>
    <n v="1"/>
    <x v="1"/>
    <x v="0"/>
  </r>
  <r>
    <x v="6"/>
    <x v="7"/>
    <x v="2"/>
    <n v="212"/>
    <n v="4562"/>
    <n v="2024"/>
    <s v="We now finish tasks faster, but some older employees are struggling. Internal newsletters now highlight AI use cases."/>
    <x v="1"/>
    <n v="-1"/>
    <x v="1"/>
    <x v="0"/>
  </r>
  <r>
    <x v="5"/>
    <x v="2"/>
    <x v="2"/>
    <n v="4189"/>
    <n v="6130"/>
    <n v="2024"/>
    <s v="We now finish tasks faster, but some older employees are struggling. Managers were initially skeptical."/>
    <x v="1"/>
    <n v="-1"/>
    <x v="1"/>
    <x v="0"/>
  </r>
  <r>
    <x v="4"/>
    <x v="2"/>
    <x v="1"/>
    <n v="9419"/>
    <n v="5918"/>
    <n v="2024"/>
    <s v="Productivity increased, but there's anxiety about job security. My team adapted faster than others."/>
    <x v="0"/>
    <n v="0"/>
    <x v="0"/>
    <x v="1"/>
  </r>
  <r>
    <x v="4"/>
    <x v="1"/>
    <x v="1"/>
    <n v="5662"/>
    <n v="7340"/>
    <n v="2024"/>
    <s v="We now finish tasks faster, but some older employees are struggling. It changed how we communicate internally."/>
    <x v="1"/>
    <n v="-1"/>
    <x v="4"/>
    <x v="1"/>
  </r>
  <r>
    <x v="6"/>
    <x v="7"/>
    <x v="2"/>
    <n v="1723"/>
    <n v="6104"/>
    <n v="2023"/>
    <s v="Our workflows have improved drastically with generative AI. It changed how we communicate internally."/>
    <x v="2"/>
    <n v="1"/>
    <x v="3"/>
    <x v="0"/>
  </r>
  <r>
    <x v="8"/>
    <x v="2"/>
    <x v="1"/>
    <n v="9602"/>
    <n v="8499"/>
    <n v="2024"/>
    <s v="I love using AI—it makes my job easier and more fun. Job rotations have increased."/>
    <x v="2"/>
    <n v="1"/>
    <x v="2"/>
    <x v="0"/>
  </r>
  <r>
    <x v="3"/>
    <x v="6"/>
    <x v="1"/>
    <n v="2358"/>
    <n v="7900"/>
    <n v="2024"/>
    <s v="We now finish tasks faster, but some older employees are struggling. Monthly town halls discuss the AI rollout."/>
    <x v="1"/>
    <n v="-1"/>
    <x v="2"/>
    <x v="1"/>
  </r>
  <r>
    <x v="9"/>
    <x v="1"/>
    <x v="0"/>
    <n v="7906"/>
    <n v="1423"/>
    <n v="2023"/>
    <s v="Collaboration improved; documentation and meetings are more efficient. HR hosted webinars weekly."/>
    <x v="2"/>
    <n v="1"/>
    <x v="0"/>
    <x v="2"/>
  </r>
  <r>
    <x v="6"/>
    <x v="2"/>
    <x v="2"/>
    <n v="9891"/>
    <n v="2049"/>
    <n v="2023"/>
    <s v="We now finish tasks faster, but some older employees are struggling. Job rotations have increased."/>
    <x v="1"/>
    <n v="-1"/>
    <x v="4"/>
    <x v="1"/>
  </r>
  <r>
    <x v="9"/>
    <x v="4"/>
    <x v="0"/>
    <n v="5363"/>
    <n v="6894"/>
    <n v="2024"/>
    <s v="Collaboration improved; documentation and meetings are more efficient. HR hosted webinars weekly."/>
    <x v="2"/>
    <n v="1"/>
    <x v="3"/>
    <x v="1"/>
  </r>
  <r>
    <x v="7"/>
    <x v="0"/>
    <x v="0"/>
    <n v="6723"/>
    <n v="649"/>
    <n v="2023"/>
    <s v="Mixed responses—management excited, staff feel uncertain. Some departments feel left behind."/>
    <x v="2"/>
    <n v="1"/>
    <x v="1"/>
    <x v="0"/>
  </r>
  <r>
    <x v="2"/>
    <x v="3"/>
    <x v="1"/>
    <n v="1296"/>
    <n v="2874"/>
    <n v="2024"/>
    <s v="Productivity increased, but there's anxiety about job security. My team adapted faster than others."/>
    <x v="0"/>
    <n v="0"/>
    <x v="1"/>
    <x v="1"/>
  </r>
  <r>
    <x v="0"/>
    <x v="4"/>
    <x v="1"/>
    <n v="9297"/>
    <n v="8443"/>
    <n v="2023"/>
    <s v="I love using AI—it makes my job easier and more fun. Managers were initially skeptical."/>
    <x v="2"/>
    <n v="1"/>
    <x v="0"/>
    <x v="2"/>
  </r>
  <r>
    <x v="5"/>
    <x v="5"/>
    <x v="4"/>
    <n v="6342"/>
    <n v="3197"/>
    <n v="2024"/>
    <s v="I love using AI—it makes my job easier and more fun. Clients now expect faster results due to AI use."/>
    <x v="2"/>
    <n v="1"/>
    <x v="4"/>
    <x v="2"/>
  </r>
  <r>
    <x v="2"/>
    <x v="7"/>
    <x v="1"/>
    <n v="1772"/>
    <n v="1347"/>
    <n v="2023"/>
    <s v="AI helped me reduce repetitive tasks, but learning curve was steep. Clients now expect faster results due to AI use."/>
    <x v="0"/>
    <n v="0"/>
    <x v="1"/>
    <x v="2"/>
  </r>
  <r>
    <x v="8"/>
    <x v="6"/>
    <x v="0"/>
    <n v="4345"/>
    <n v="4091"/>
    <n v="2023"/>
    <s v="Productivity increased, but there's anxiety about job security. Clients now expect faster results due to AI use."/>
    <x v="0"/>
    <n v="0"/>
    <x v="2"/>
    <x v="1"/>
  </r>
  <r>
    <x v="0"/>
    <x v="0"/>
    <x v="2"/>
    <n v="4083"/>
    <n v="3907"/>
    <n v="2024"/>
    <s v="I love using AI—it makes my job easier and more fun. Job rotations have increased."/>
    <x v="2"/>
    <n v="1"/>
    <x v="4"/>
    <x v="0"/>
  </r>
  <r>
    <x v="6"/>
    <x v="7"/>
    <x v="0"/>
    <n v="19"/>
    <n v="6806"/>
    <n v="2024"/>
    <s v="Collaboration improved; documentation and meetings are more efficient. It changed how we communicate internally."/>
    <x v="2"/>
    <n v="1"/>
    <x v="3"/>
    <x v="0"/>
  </r>
  <r>
    <x v="5"/>
    <x v="7"/>
    <x v="1"/>
    <n v="5913"/>
    <n v="8312"/>
    <n v="2024"/>
    <s v="Collaboration improved; documentation and meetings are more efficient. It changed how we communicate internally."/>
    <x v="2"/>
    <n v="1"/>
    <x v="0"/>
    <x v="0"/>
  </r>
  <r>
    <x v="0"/>
    <x v="2"/>
    <x v="0"/>
    <n v="6947"/>
    <n v="7301"/>
    <n v="2024"/>
    <s v="Mixed responses—management excited, staff feel uncertain. Job rotations have increased."/>
    <x v="2"/>
    <n v="1"/>
    <x v="1"/>
    <x v="2"/>
  </r>
  <r>
    <x v="2"/>
    <x v="7"/>
    <x v="0"/>
    <n v="3929"/>
    <n v="3697"/>
    <n v="2024"/>
    <s v="There's concern that AI will replace some of us soon. Clients now expect faster results due to AI use."/>
    <x v="0"/>
    <n v="0"/>
    <x v="3"/>
    <x v="0"/>
  </r>
  <r>
    <x v="1"/>
    <x v="5"/>
    <x v="3"/>
    <n v="7243"/>
    <n v="6724"/>
    <n v="2023"/>
    <s v="Mixed responses—management excited, staff feel uncertain. Clients now expect faster results due to AI use."/>
    <x v="2"/>
    <n v="1"/>
    <x v="3"/>
    <x v="1"/>
  </r>
  <r>
    <x v="1"/>
    <x v="2"/>
    <x v="0"/>
    <n v="9008"/>
    <n v="5982"/>
    <n v="2024"/>
    <s v="Our workflows have improved drastically with generative AI. Clients now expect faster results due to AI use."/>
    <x v="2"/>
    <n v="1"/>
    <x v="1"/>
    <x v="0"/>
  </r>
  <r>
    <x v="0"/>
    <x v="4"/>
    <x v="0"/>
    <n v="8646"/>
    <n v="3496"/>
    <n v="2024"/>
    <s v="Productivity increased, but there's anxiety about job security. Some departments feel left behind."/>
    <x v="0"/>
    <n v="0"/>
    <x v="0"/>
    <x v="0"/>
  </r>
  <r>
    <x v="4"/>
    <x v="0"/>
    <x v="0"/>
    <n v="5671"/>
    <n v="9249"/>
    <n v="2024"/>
    <s v="I love using AI—it makes my job easier and more fun. Overall, it's a big shift."/>
    <x v="2"/>
    <n v="1"/>
    <x v="4"/>
    <x v="1"/>
  </r>
  <r>
    <x v="0"/>
    <x v="1"/>
    <x v="1"/>
    <n v="1236"/>
    <n v="1347"/>
    <n v="2024"/>
    <s v="New roles are exciting; transition was smoother than expected. It changed how we communicate internally."/>
    <x v="0"/>
    <n v="0"/>
    <x v="1"/>
    <x v="2"/>
  </r>
  <r>
    <x v="6"/>
    <x v="3"/>
    <x v="0"/>
    <n v="7309"/>
    <n v="8760"/>
    <n v="2024"/>
    <s v="New roles are exciting; transition was smoother than expected. Monthly town halls discuss the AI rollout."/>
    <x v="0"/>
    <n v="0"/>
    <x v="4"/>
    <x v="1"/>
  </r>
  <r>
    <x v="7"/>
    <x v="2"/>
    <x v="1"/>
    <n v="327"/>
    <n v="3483"/>
    <n v="2024"/>
    <s v="Collaboration improved; documentation and meetings are more efficient. Some departments feel left behind."/>
    <x v="2"/>
    <n v="1"/>
    <x v="4"/>
    <x v="0"/>
  </r>
  <r>
    <x v="4"/>
    <x v="4"/>
    <x v="1"/>
    <n v="6889"/>
    <n v="5072"/>
    <n v="2023"/>
    <s v="New roles are exciting; transition was smoother than expected. My team adapted faster than others."/>
    <x v="0"/>
    <n v="0"/>
    <x v="2"/>
    <x v="1"/>
  </r>
  <r>
    <x v="7"/>
    <x v="3"/>
    <x v="3"/>
    <n v="9229"/>
    <n v="2912"/>
    <n v="2024"/>
    <s v="Job roles have shifted a lot, which is both good and scary. HR hosted webinars weekly."/>
    <x v="0"/>
    <n v="0"/>
    <x v="1"/>
    <x v="0"/>
  </r>
  <r>
    <x v="6"/>
    <x v="0"/>
    <x v="1"/>
    <n v="3511"/>
    <n v="6593"/>
    <n v="2024"/>
    <s v="There's concern that AI will replace some of us soon. Some departments feel left behind."/>
    <x v="0"/>
    <n v="0"/>
    <x v="2"/>
    <x v="1"/>
  </r>
  <r>
    <x v="3"/>
    <x v="3"/>
    <x v="0"/>
    <n v="3934"/>
    <n v="4088"/>
    <n v="2024"/>
    <s v="There's concern that AI will replace some of us soon. Managers were initially skeptical."/>
    <x v="0"/>
    <n v="0"/>
    <x v="0"/>
    <x v="2"/>
  </r>
  <r>
    <x v="5"/>
    <x v="7"/>
    <x v="0"/>
    <n v="716"/>
    <n v="7467"/>
    <n v="2023"/>
    <s v="Our workflows have improved drastically with generative AI. Monthly town halls discuss the AI rollout."/>
    <x v="2"/>
    <n v="1"/>
    <x v="4"/>
    <x v="0"/>
  </r>
  <r>
    <x v="7"/>
    <x v="6"/>
    <x v="1"/>
    <n v="8025"/>
    <n v="8687"/>
    <n v="2023"/>
    <s v="Our workflows have improved drastically with generative AI. Internal newsletters now highlight AI use cases."/>
    <x v="2"/>
    <n v="1"/>
    <x v="0"/>
    <x v="2"/>
  </r>
  <r>
    <x v="3"/>
    <x v="5"/>
    <x v="1"/>
    <n v="4176"/>
    <n v="4754"/>
    <n v="2024"/>
    <s v="Job roles have shifted a lot, which is both good and scary. Managers were initially skeptical."/>
    <x v="0"/>
    <n v="0"/>
    <x v="4"/>
    <x v="2"/>
  </r>
  <r>
    <x v="2"/>
    <x v="1"/>
    <x v="1"/>
    <n v="7699"/>
    <n v="8971"/>
    <n v="2024"/>
    <s v="Mixed responses—management excited, staff feel uncertain. Monthly town halls discuss the AI rollout."/>
    <x v="2"/>
    <n v="1"/>
    <x v="1"/>
    <x v="0"/>
  </r>
  <r>
    <x v="8"/>
    <x v="7"/>
    <x v="0"/>
    <n v="538"/>
    <n v="9565"/>
    <n v="2023"/>
    <s v="Productivity increased, but there's anxiety about job security. Overall, it's a big shift."/>
    <x v="0"/>
    <n v="0"/>
    <x v="0"/>
    <x v="2"/>
  </r>
  <r>
    <x v="9"/>
    <x v="0"/>
    <x v="0"/>
    <n v="6183"/>
    <n v="9879"/>
    <n v="2023"/>
    <s v="Productivity increased, but there's anxiety about job security. Internal newsletters now highlight AI use cases."/>
    <x v="0"/>
    <n v="0"/>
    <x v="4"/>
    <x v="1"/>
  </r>
  <r>
    <x v="6"/>
    <x v="3"/>
    <x v="1"/>
    <n v="6123"/>
    <n v="8375"/>
    <n v="2024"/>
    <s v="I love using AI—it makes my job easier and more fun. HR hosted webinars weekly."/>
    <x v="2"/>
    <n v="1"/>
    <x v="1"/>
    <x v="2"/>
  </r>
  <r>
    <x v="4"/>
    <x v="3"/>
    <x v="1"/>
    <n v="5027"/>
    <n v="6787"/>
    <n v="2024"/>
    <s v="I love using AI—it makes my job easier and more fun. HR hosted webinars weekly."/>
    <x v="2"/>
    <n v="1"/>
    <x v="4"/>
    <x v="2"/>
  </r>
  <r>
    <x v="6"/>
    <x v="2"/>
    <x v="3"/>
    <n v="8722"/>
    <n v="4718"/>
    <n v="2023"/>
    <s v="We now finish tasks faster, but some older employees are struggling. Overall, it's a big shift."/>
    <x v="1"/>
    <n v="-1"/>
    <x v="4"/>
    <x v="2"/>
  </r>
  <r>
    <x v="8"/>
    <x v="7"/>
    <x v="0"/>
    <n v="9217"/>
    <n v="112"/>
    <n v="2024"/>
    <s v="AI helped me reduce repetitive tasks, but learning curve was steep. My team adapted faster than others."/>
    <x v="0"/>
    <n v="0"/>
    <x v="1"/>
    <x v="1"/>
  </r>
  <r>
    <x v="5"/>
    <x v="5"/>
    <x v="0"/>
    <n v="1862"/>
    <n v="7203"/>
    <n v="2024"/>
    <s v="We now finish tasks faster, but some older employees are struggling. It changed how we communicate internally."/>
    <x v="1"/>
    <n v="-1"/>
    <x v="1"/>
    <x v="1"/>
  </r>
  <r>
    <x v="6"/>
    <x v="7"/>
    <x v="4"/>
    <n v="6661"/>
    <n v="2248"/>
    <n v="2023"/>
    <s v="AI helped me reduce repetitive tasks, but learning curve was steep. Some departments feel left behind."/>
    <x v="0"/>
    <n v="0"/>
    <x v="1"/>
    <x v="2"/>
  </r>
  <r>
    <x v="3"/>
    <x v="3"/>
    <x v="0"/>
    <n v="3145"/>
    <n v="7574"/>
    <n v="2024"/>
    <s v="Productivity increased, but there's anxiety about job security. Managers were initially skeptical."/>
    <x v="0"/>
    <n v="0"/>
    <x v="0"/>
    <x v="0"/>
  </r>
  <r>
    <x v="5"/>
    <x v="3"/>
    <x v="1"/>
    <n v="5901"/>
    <n v="9582"/>
    <n v="2024"/>
    <s v="We now finish tasks faster, but some older employees are struggling. Monthly town halls discuss the AI rollout."/>
    <x v="1"/>
    <n v="-1"/>
    <x v="0"/>
    <x v="2"/>
  </r>
  <r>
    <x v="2"/>
    <x v="6"/>
    <x v="0"/>
    <n v="4751"/>
    <n v="4509"/>
    <n v="2024"/>
    <s v="Collaboration improved; documentation and meetings are more efficient. HR hosted webinars weekly."/>
    <x v="2"/>
    <n v="1"/>
    <x v="2"/>
    <x v="2"/>
  </r>
  <r>
    <x v="2"/>
    <x v="7"/>
    <x v="0"/>
    <n v="1183"/>
    <n v="2881"/>
    <n v="2023"/>
    <s v="I love using AI—it makes my job easier and more fun. It changed how we communicate internally."/>
    <x v="2"/>
    <n v="1"/>
    <x v="4"/>
    <x v="1"/>
  </r>
  <r>
    <x v="3"/>
    <x v="0"/>
    <x v="0"/>
    <n v="2272"/>
    <n v="7804"/>
    <n v="2024"/>
    <s v="I love using AI—it makes my job easier and more fun. Internal newsletters now highlight AI use cases."/>
    <x v="2"/>
    <n v="1"/>
    <x v="2"/>
    <x v="2"/>
  </r>
  <r>
    <x v="4"/>
    <x v="5"/>
    <x v="0"/>
    <n v="6306"/>
    <n v="6921"/>
    <n v="2023"/>
    <s v="We now finish tasks faster, but some older employees are struggling. Job rotations have increased."/>
    <x v="1"/>
    <n v="-1"/>
    <x v="0"/>
    <x v="2"/>
  </r>
  <r>
    <x v="5"/>
    <x v="4"/>
    <x v="3"/>
    <n v="1521"/>
    <n v="9423"/>
    <n v="2024"/>
    <s v="There's concern that AI will replace some of us soon. Internal newsletters now highlight AI use cases."/>
    <x v="0"/>
    <n v="0"/>
    <x v="2"/>
    <x v="2"/>
  </r>
  <r>
    <x v="9"/>
    <x v="6"/>
    <x v="1"/>
    <n v="5287"/>
    <n v="4370"/>
    <n v="2024"/>
    <s v="Collaboration improved; documentation and meetings are more efficient. HR hosted webinars weekly."/>
    <x v="2"/>
    <n v="1"/>
    <x v="1"/>
    <x v="1"/>
  </r>
  <r>
    <x v="7"/>
    <x v="3"/>
    <x v="0"/>
    <n v="1439"/>
    <n v="9437"/>
    <n v="2024"/>
    <s v="Collaboration improved; documentation and meetings are more efficient. Internal newsletters now highlight AI use cases."/>
    <x v="2"/>
    <n v="1"/>
    <x v="0"/>
    <x v="0"/>
  </r>
  <r>
    <x v="0"/>
    <x v="7"/>
    <x v="2"/>
    <n v="1462"/>
    <n v="9655"/>
    <n v="2024"/>
    <s v="Productivity increased, but there's anxiety about job security. Overall, it's a big shift."/>
    <x v="0"/>
    <n v="0"/>
    <x v="3"/>
    <x v="1"/>
  </r>
  <r>
    <x v="4"/>
    <x v="6"/>
    <x v="0"/>
    <n v="649"/>
    <n v="5601"/>
    <n v="2024"/>
    <s v="There's concern that AI will replace some of us soon. Monthly town halls discuss the AI rollout."/>
    <x v="0"/>
    <n v="0"/>
    <x v="0"/>
    <x v="2"/>
  </r>
  <r>
    <x v="8"/>
    <x v="2"/>
    <x v="1"/>
    <n v="7028"/>
    <n v="2487"/>
    <n v="2024"/>
    <s v="Job roles have shifted a lot, which is both good and scary. Overall, it's a big shift."/>
    <x v="0"/>
    <n v="0"/>
    <x v="4"/>
    <x v="2"/>
  </r>
  <r>
    <x v="5"/>
    <x v="0"/>
    <x v="1"/>
    <n v="3368"/>
    <n v="4605"/>
    <n v="2023"/>
    <s v="There's concern that AI will replace some of us soon. Job rotations have increased."/>
    <x v="0"/>
    <n v="0"/>
    <x v="1"/>
    <x v="0"/>
  </r>
  <r>
    <x v="8"/>
    <x v="4"/>
    <x v="1"/>
    <n v="9729"/>
    <n v="7051"/>
    <n v="2024"/>
    <s v="AI helped me reduce repetitive tasks, but learning curve was steep. Some departments feel left behind."/>
    <x v="0"/>
    <n v="0"/>
    <x v="0"/>
    <x v="1"/>
  </r>
  <r>
    <x v="3"/>
    <x v="6"/>
    <x v="3"/>
    <n v="5038"/>
    <n v="4575"/>
    <n v="2024"/>
    <s v="I love using AI—it makes my job easier and more fun. My team adapted faster than others."/>
    <x v="2"/>
    <n v="1"/>
    <x v="0"/>
    <x v="0"/>
  </r>
  <r>
    <x v="5"/>
    <x v="4"/>
    <x v="4"/>
    <n v="734"/>
    <n v="8178"/>
    <n v="2023"/>
    <s v="Job roles have shifted a lot, which is both good and scary. Internal newsletters now highlight AI use cases."/>
    <x v="0"/>
    <n v="0"/>
    <x v="2"/>
    <x v="2"/>
  </r>
  <r>
    <x v="9"/>
    <x v="5"/>
    <x v="1"/>
    <n v="9786"/>
    <n v="7749"/>
    <n v="2023"/>
    <s v="New roles are exciting; transition was smoother than expected. HR hosted webinars weekly."/>
    <x v="0"/>
    <n v="0"/>
    <x v="2"/>
    <x v="0"/>
  </r>
  <r>
    <x v="8"/>
    <x v="0"/>
    <x v="1"/>
    <n v="6168"/>
    <n v="9550"/>
    <n v="2024"/>
    <s v="We now finish tasks faster, but some older employees are struggling. Internal newsletters now highlight AI use cases."/>
    <x v="1"/>
    <n v="-1"/>
    <x v="2"/>
    <x v="0"/>
  </r>
  <r>
    <x v="7"/>
    <x v="2"/>
    <x v="3"/>
    <n v="1604"/>
    <n v="1521"/>
    <n v="2023"/>
    <s v="We now finish tasks faster, but some older employees are struggling. Overall, it's a big shift."/>
    <x v="1"/>
    <n v="-1"/>
    <x v="2"/>
    <x v="2"/>
  </r>
  <r>
    <x v="2"/>
    <x v="0"/>
    <x v="4"/>
    <n v="3424"/>
    <n v="2374"/>
    <n v="2024"/>
    <s v="Productivity increased, but there's anxiety about job security. Job rotations have increased."/>
    <x v="0"/>
    <n v="0"/>
    <x v="4"/>
    <x v="2"/>
  </r>
  <r>
    <x v="1"/>
    <x v="3"/>
    <x v="1"/>
    <n v="7652"/>
    <n v="9439"/>
    <n v="2024"/>
    <s v="New roles are exciting; transition was smoother than expected. HR hosted webinars weekly."/>
    <x v="0"/>
    <n v="0"/>
    <x v="3"/>
    <x v="2"/>
  </r>
  <r>
    <x v="0"/>
    <x v="7"/>
    <x v="0"/>
    <n v="5329"/>
    <n v="8524"/>
    <n v="2023"/>
    <s v="Productivity increased, but there's anxiety about job security. My team adapted faster than others."/>
    <x v="0"/>
    <n v="0"/>
    <x v="2"/>
    <x v="1"/>
  </r>
  <r>
    <x v="2"/>
    <x v="5"/>
    <x v="3"/>
    <n v="9178"/>
    <n v="1357"/>
    <n v="2023"/>
    <s v="I love using AI—it makes my job easier and more fun. Internal newsletters now highlight AI use cases."/>
    <x v="2"/>
    <n v="1"/>
    <x v="1"/>
    <x v="1"/>
  </r>
  <r>
    <x v="1"/>
    <x v="3"/>
    <x v="0"/>
    <n v="395"/>
    <n v="6061"/>
    <n v="2024"/>
    <s v="AI helped me reduce repetitive tasks, but learning curve was steep. Managers were initially skeptical."/>
    <x v="0"/>
    <n v="0"/>
    <x v="0"/>
    <x v="1"/>
  </r>
  <r>
    <x v="8"/>
    <x v="2"/>
    <x v="0"/>
    <n v="4293"/>
    <n v="2612"/>
    <n v="2024"/>
    <s v="New roles are exciting; transition was smoother than expected. Clients now expect faster results due to AI use."/>
    <x v="0"/>
    <n v="0"/>
    <x v="4"/>
    <x v="2"/>
  </r>
  <r>
    <x v="7"/>
    <x v="0"/>
    <x v="0"/>
    <n v="2587"/>
    <n v="6381"/>
    <n v="2023"/>
    <s v="We now finish tasks faster, but some older employees are struggling. Managers were initially skeptical."/>
    <x v="1"/>
    <n v="-1"/>
    <x v="3"/>
    <x v="1"/>
  </r>
  <r>
    <x v="8"/>
    <x v="3"/>
    <x v="0"/>
    <n v="5495"/>
    <n v="1152"/>
    <n v="2023"/>
    <s v="New roles are exciting; transition was smoother than expected. Internal newsletters now highlight AI use cases."/>
    <x v="0"/>
    <n v="0"/>
    <x v="1"/>
    <x v="2"/>
  </r>
  <r>
    <x v="7"/>
    <x v="2"/>
    <x v="1"/>
    <n v="8079"/>
    <n v="8132"/>
    <n v="2023"/>
    <s v="I love using AI—it makes my job easier and more fun. Monthly town halls discuss the AI rollout."/>
    <x v="2"/>
    <n v="1"/>
    <x v="1"/>
    <x v="1"/>
  </r>
  <r>
    <x v="7"/>
    <x v="1"/>
    <x v="0"/>
    <n v="9429"/>
    <n v="3653"/>
    <n v="2023"/>
    <s v="Mixed responses—management excited, staff feel uncertain. Some departments feel left behind."/>
    <x v="2"/>
    <n v="1"/>
    <x v="3"/>
    <x v="0"/>
  </r>
  <r>
    <x v="5"/>
    <x v="0"/>
    <x v="3"/>
    <n v="6866"/>
    <n v="8747"/>
    <n v="2023"/>
    <s v="New roles are exciting; transition was smoother than expected. My team adapted faster than others."/>
    <x v="0"/>
    <n v="0"/>
    <x v="0"/>
    <x v="2"/>
  </r>
  <r>
    <x v="3"/>
    <x v="3"/>
    <x v="4"/>
    <n v="5588"/>
    <n v="8242"/>
    <n v="2024"/>
    <s v="I love using AI—it makes my job easier and more fun. Overall, it's a big shift."/>
    <x v="2"/>
    <n v="1"/>
    <x v="0"/>
    <x v="1"/>
  </r>
  <r>
    <x v="8"/>
    <x v="2"/>
    <x v="0"/>
    <n v="6857"/>
    <n v="9663"/>
    <n v="2024"/>
    <s v="Collaboration improved; documentation and meetings are more efficient. Overall, it's a big shift."/>
    <x v="2"/>
    <n v="1"/>
    <x v="1"/>
    <x v="1"/>
  </r>
  <r>
    <x v="0"/>
    <x v="0"/>
    <x v="0"/>
    <n v="285"/>
    <n v="9855"/>
    <n v="2024"/>
    <s v="Our workflows have improved drastically with generative AI. Some departments feel left behind."/>
    <x v="2"/>
    <n v="1"/>
    <x v="1"/>
    <x v="1"/>
  </r>
  <r>
    <x v="3"/>
    <x v="7"/>
    <x v="2"/>
    <n v="3031"/>
    <n v="4311"/>
    <n v="2024"/>
    <s v="Our workflows have improved drastically with generative AI. Managers were initially skeptical."/>
    <x v="2"/>
    <n v="1"/>
    <x v="3"/>
    <x v="0"/>
  </r>
  <r>
    <x v="3"/>
    <x v="0"/>
    <x v="2"/>
    <n v="2907"/>
    <n v="8943"/>
    <n v="2023"/>
    <s v="New roles are exciting; transition was smoother than expected. Clients now expect faster results due to AI use."/>
    <x v="0"/>
    <n v="0"/>
    <x v="3"/>
    <x v="1"/>
  </r>
  <r>
    <x v="8"/>
    <x v="3"/>
    <x v="2"/>
    <n v="4018"/>
    <n v="6892"/>
    <n v="2024"/>
    <s v="Our workflows have improved drastically with generative AI. My team adapted faster than others."/>
    <x v="2"/>
    <n v="1"/>
    <x v="4"/>
    <x v="1"/>
  </r>
  <r>
    <x v="2"/>
    <x v="6"/>
    <x v="1"/>
    <n v="6402"/>
    <n v="7787"/>
    <n v="2024"/>
    <s v="Our workflows have improved drastically with generative AI. Some departments feel left behind."/>
    <x v="2"/>
    <n v="1"/>
    <x v="2"/>
    <x v="1"/>
  </r>
  <r>
    <x v="7"/>
    <x v="5"/>
    <x v="2"/>
    <n v="9982"/>
    <n v="2106"/>
    <n v="2023"/>
    <s v="Collaboration improved; documentation and meetings are more efficient. Some departments feel left behind."/>
    <x v="2"/>
    <n v="1"/>
    <x v="0"/>
    <x v="1"/>
  </r>
  <r>
    <x v="5"/>
    <x v="0"/>
    <x v="0"/>
    <n v="405"/>
    <n v="1694"/>
    <n v="2024"/>
    <s v="We now finish tasks faster, but some older employees are struggling. Clients now expect faster results due to AI use."/>
    <x v="1"/>
    <n v="-1"/>
    <x v="0"/>
    <x v="0"/>
  </r>
  <r>
    <x v="1"/>
    <x v="6"/>
    <x v="1"/>
    <n v="8285"/>
    <n v="8982"/>
    <n v="2024"/>
    <s v="Productivity increased, but there's anxiety about job security. Internal newsletters now highlight AI use cases."/>
    <x v="0"/>
    <n v="0"/>
    <x v="2"/>
    <x v="0"/>
  </r>
  <r>
    <x v="3"/>
    <x v="6"/>
    <x v="1"/>
    <n v="6054"/>
    <n v="5007"/>
    <n v="2024"/>
    <s v="Mixed responses—management excited, staff feel uncertain. Overall, it's a big shift."/>
    <x v="2"/>
    <n v="1"/>
    <x v="4"/>
    <x v="1"/>
  </r>
  <r>
    <x v="3"/>
    <x v="0"/>
    <x v="0"/>
    <n v="4233"/>
    <n v="8448"/>
    <n v="2024"/>
    <s v="I love using AI—it makes my job easier and more fun. Internal newsletters now highlight AI use cases."/>
    <x v="2"/>
    <n v="1"/>
    <x v="1"/>
    <x v="0"/>
  </r>
  <r>
    <x v="5"/>
    <x v="4"/>
    <x v="2"/>
    <n v="4508"/>
    <n v="510"/>
    <n v="2024"/>
    <s v="AI helped me reduce repetitive tasks, but learning curve was steep. Job rotations have increased."/>
    <x v="0"/>
    <n v="0"/>
    <x v="3"/>
    <x v="0"/>
  </r>
  <r>
    <x v="7"/>
    <x v="7"/>
    <x v="2"/>
    <n v="8076"/>
    <n v="3696"/>
    <n v="2024"/>
    <s v="Mixed responses—management excited, staff feel uncertain. Internal newsletters now highlight AI use cases."/>
    <x v="2"/>
    <n v="1"/>
    <x v="0"/>
    <x v="2"/>
  </r>
  <r>
    <x v="3"/>
    <x v="5"/>
    <x v="0"/>
    <n v="9759"/>
    <n v="8080"/>
    <n v="2023"/>
    <s v="Mixed responses—management excited, staff feel uncertain. Overall, it's a big shift."/>
    <x v="2"/>
    <n v="1"/>
    <x v="2"/>
    <x v="0"/>
  </r>
  <r>
    <x v="7"/>
    <x v="7"/>
    <x v="0"/>
    <n v="2399"/>
    <n v="5589"/>
    <n v="2023"/>
    <s v="New roles are exciting; transition was smoother than expected. Some departments feel left behind."/>
    <x v="0"/>
    <n v="0"/>
    <x v="1"/>
    <x v="0"/>
  </r>
  <r>
    <x v="7"/>
    <x v="0"/>
    <x v="1"/>
    <n v="5574"/>
    <n v="5132"/>
    <n v="2023"/>
    <s v="Mixed responses—management excited, staff feel uncertain. It changed how we communicate internally."/>
    <x v="2"/>
    <n v="1"/>
    <x v="2"/>
    <x v="2"/>
  </r>
  <r>
    <x v="8"/>
    <x v="1"/>
    <x v="1"/>
    <n v="7878"/>
    <n v="9459"/>
    <n v="2024"/>
    <s v="There's concern that AI will replace some of us soon. Clients now expect faster results due to AI use."/>
    <x v="0"/>
    <n v="0"/>
    <x v="3"/>
    <x v="0"/>
  </r>
  <r>
    <x v="3"/>
    <x v="7"/>
    <x v="0"/>
    <n v="4047"/>
    <n v="5273"/>
    <n v="2024"/>
    <s v="Our workflows have improved drastically with generative AI. My team adapted faster than others."/>
    <x v="2"/>
    <n v="1"/>
    <x v="4"/>
    <x v="0"/>
  </r>
  <r>
    <x v="0"/>
    <x v="0"/>
    <x v="0"/>
    <n v="4754"/>
    <n v="7695"/>
    <n v="2024"/>
    <s v="Collaboration improved; documentation and meetings are more efficient. Overall, it's a big shift."/>
    <x v="2"/>
    <n v="1"/>
    <x v="4"/>
    <x v="2"/>
  </r>
  <r>
    <x v="4"/>
    <x v="0"/>
    <x v="0"/>
    <n v="7392"/>
    <n v="8058"/>
    <n v="2024"/>
    <s v="New roles are exciting; transition was smoother than expected. Job rotations have increased."/>
    <x v="0"/>
    <n v="0"/>
    <x v="1"/>
    <x v="2"/>
  </r>
  <r>
    <x v="9"/>
    <x v="6"/>
    <x v="4"/>
    <n v="9669"/>
    <n v="8426"/>
    <n v="2024"/>
    <s v="AI helped me reduce repetitive tasks, but learning curve was steep. Managers were initially skeptical."/>
    <x v="0"/>
    <n v="0"/>
    <x v="3"/>
    <x v="1"/>
  </r>
  <r>
    <x v="8"/>
    <x v="4"/>
    <x v="0"/>
    <n v="2436"/>
    <n v="3108"/>
    <n v="2024"/>
    <s v="New roles are exciting; transition was smoother than expected. Some departments feel left behind."/>
    <x v="0"/>
    <n v="0"/>
    <x v="3"/>
    <x v="0"/>
  </r>
  <r>
    <x v="5"/>
    <x v="1"/>
    <x v="0"/>
    <n v="227"/>
    <n v="1202"/>
    <n v="2023"/>
    <s v="There's concern that AI will replace some of us soon. It changed how we communicate internally."/>
    <x v="0"/>
    <n v="0"/>
    <x v="1"/>
    <x v="1"/>
  </r>
  <r>
    <x v="1"/>
    <x v="1"/>
    <x v="4"/>
    <n v="9703"/>
    <n v="7945"/>
    <n v="2023"/>
    <s v="New roles are exciting; transition was smoother than expected. Overall, it's a big shift."/>
    <x v="0"/>
    <n v="0"/>
    <x v="1"/>
    <x v="0"/>
  </r>
  <r>
    <x v="0"/>
    <x v="1"/>
    <x v="0"/>
    <n v="518"/>
    <n v="6204"/>
    <n v="2024"/>
    <s v="There's concern that AI will replace some of us soon. Job rotations have increased."/>
    <x v="0"/>
    <n v="0"/>
    <x v="2"/>
    <x v="1"/>
  </r>
  <r>
    <x v="6"/>
    <x v="2"/>
    <x v="0"/>
    <n v="6758"/>
    <n v="171"/>
    <n v="2024"/>
    <s v="We now finish tasks faster, but some older employees are struggling. Clients now expect faster results due to AI use."/>
    <x v="1"/>
    <n v="-1"/>
    <x v="1"/>
    <x v="2"/>
  </r>
  <r>
    <x v="7"/>
    <x v="0"/>
    <x v="3"/>
    <n v="545"/>
    <n v="5624"/>
    <n v="2024"/>
    <s v="New roles are exciting; transition was smoother than expected. My team adapted faster than others."/>
    <x v="0"/>
    <n v="0"/>
    <x v="1"/>
    <x v="1"/>
  </r>
  <r>
    <x v="9"/>
    <x v="2"/>
    <x v="1"/>
    <n v="4002"/>
    <n v="5002"/>
    <n v="2023"/>
    <s v="Productivity increased, but there's anxiety about job security. My team adapted faster than others."/>
    <x v="0"/>
    <n v="0"/>
    <x v="1"/>
    <x v="1"/>
  </r>
  <r>
    <x v="8"/>
    <x v="1"/>
    <x v="0"/>
    <n v="2439"/>
    <n v="7123"/>
    <n v="2024"/>
    <s v="Our workflows have improved drastically with generative AI. It changed how we communicate internally."/>
    <x v="2"/>
    <n v="1"/>
    <x v="2"/>
    <x v="2"/>
  </r>
  <r>
    <x v="6"/>
    <x v="5"/>
    <x v="1"/>
    <n v="7092"/>
    <n v="453"/>
    <n v="2024"/>
    <s v="New roles are exciting; transition was smoother than expected. HR hosted webinars weekly."/>
    <x v="0"/>
    <n v="0"/>
    <x v="3"/>
    <x v="1"/>
  </r>
  <r>
    <x v="2"/>
    <x v="3"/>
    <x v="0"/>
    <n v="3061"/>
    <n v="2488"/>
    <n v="2024"/>
    <s v="Mixed responses—management excited, staff feel uncertain. Monthly town halls discuss the AI rollout."/>
    <x v="2"/>
    <n v="1"/>
    <x v="2"/>
    <x v="2"/>
  </r>
  <r>
    <x v="9"/>
    <x v="0"/>
    <x v="1"/>
    <n v="2678"/>
    <n v="6031"/>
    <n v="2023"/>
    <s v="We now finish tasks faster, but some older employees are struggling. My team adapted faster than others."/>
    <x v="1"/>
    <n v="-1"/>
    <x v="4"/>
    <x v="0"/>
  </r>
  <r>
    <x v="1"/>
    <x v="2"/>
    <x v="1"/>
    <n v="6283"/>
    <n v="6316"/>
    <n v="2024"/>
    <s v="AI helped me reduce repetitive tasks, but learning curve was steep. Clients now expect faster results due to AI use."/>
    <x v="0"/>
    <n v="0"/>
    <x v="1"/>
    <x v="2"/>
  </r>
  <r>
    <x v="4"/>
    <x v="5"/>
    <x v="3"/>
    <n v="2099"/>
    <n v="1721"/>
    <n v="2023"/>
    <s v="Our workflows have improved drastically with generative AI. Overall, it's a big shift."/>
    <x v="2"/>
    <n v="1"/>
    <x v="0"/>
    <x v="2"/>
  </r>
  <r>
    <x v="2"/>
    <x v="4"/>
    <x v="0"/>
    <n v="5486"/>
    <n v="9538"/>
    <n v="2023"/>
    <s v="Productivity increased, but there's anxiety about job security. My team adapted faster than others."/>
    <x v="0"/>
    <n v="0"/>
    <x v="4"/>
    <x v="0"/>
  </r>
  <r>
    <x v="1"/>
    <x v="2"/>
    <x v="0"/>
    <n v="1754"/>
    <n v="4643"/>
    <n v="2024"/>
    <s v="We now finish tasks faster, but some older employees are struggling. Job rotations have increased."/>
    <x v="1"/>
    <n v="-1"/>
    <x v="4"/>
    <x v="1"/>
  </r>
  <r>
    <x v="9"/>
    <x v="2"/>
    <x v="0"/>
    <n v="9982"/>
    <n v="6644"/>
    <n v="2023"/>
    <s v="Productivity increased, but there's anxiety about job security. Job rotations have increased."/>
    <x v="0"/>
    <n v="0"/>
    <x v="2"/>
    <x v="0"/>
  </r>
  <r>
    <x v="5"/>
    <x v="7"/>
    <x v="1"/>
    <n v="2235"/>
    <n v="3577"/>
    <n v="2024"/>
    <s v="Mixed responses—management excited, staff feel uncertain. My team adapted faster than others."/>
    <x v="2"/>
    <n v="1"/>
    <x v="1"/>
    <x v="2"/>
  </r>
  <r>
    <x v="4"/>
    <x v="3"/>
    <x v="0"/>
    <n v="5546"/>
    <n v="3824"/>
    <n v="2023"/>
    <s v="There's concern that AI will replace some of us soon. It changed how we communicate internally."/>
    <x v="0"/>
    <n v="0"/>
    <x v="4"/>
    <x v="2"/>
  </r>
  <r>
    <x v="3"/>
    <x v="4"/>
    <x v="1"/>
    <n v="5521"/>
    <n v="2287"/>
    <n v="2023"/>
    <s v="Productivity increased, but there's anxiety about job security. Internal newsletters now highlight AI use cases."/>
    <x v="0"/>
    <n v="0"/>
    <x v="2"/>
    <x v="2"/>
  </r>
  <r>
    <x v="8"/>
    <x v="4"/>
    <x v="2"/>
    <n v="99"/>
    <n v="5399"/>
    <n v="2024"/>
    <s v="Productivity increased, but there's anxiety about job security. It changed how we communicate internally."/>
    <x v="0"/>
    <n v="0"/>
    <x v="1"/>
    <x v="0"/>
  </r>
  <r>
    <x v="8"/>
    <x v="5"/>
    <x v="0"/>
    <n v="383"/>
    <n v="3301"/>
    <n v="2023"/>
    <s v="Mixed responses—management excited, staff feel uncertain. Job rotations have increased."/>
    <x v="2"/>
    <n v="1"/>
    <x v="2"/>
    <x v="0"/>
  </r>
  <r>
    <x v="7"/>
    <x v="6"/>
    <x v="0"/>
    <n v="7268"/>
    <n v="7135"/>
    <n v="2024"/>
    <s v="Productivity increased, but there's anxiety about job security. Overall, it's a big shift."/>
    <x v="0"/>
    <n v="0"/>
    <x v="2"/>
    <x v="2"/>
  </r>
  <r>
    <x v="0"/>
    <x v="1"/>
    <x v="1"/>
    <n v="9829"/>
    <n v="6111"/>
    <n v="2023"/>
    <s v="Our workflows have improved drastically with generative AI. Managers were initially skeptical."/>
    <x v="2"/>
    <n v="1"/>
    <x v="0"/>
    <x v="1"/>
  </r>
  <r>
    <x v="4"/>
    <x v="5"/>
    <x v="0"/>
    <n v="9324"/>
    <n v="7039"/>
    <n v="2024"/>
    <s v="We now finish tasks faster, but some older employees are struggling. Overall, it's a big shift."/>
    <x v="1"/>
    <n v="-1"/>
    <x v="3"/>
    <x v="0"/>
  </r>
  <r>
    <x v="5"/>
    <x v="7"/>
    <x v="3"/>
    <n v="6794"/>
    <n v="5602"/>
    <n v="2024"/>
    <s v="AI helped me reduce repetitive tasks, but learning curve was steep. It changed how we communicate internally."/>
    <x v="0"/>
    <n v="0"/>
    <x v="0"/>
    <x v="2"/>
  </r>
  <r>
    <x v="7"/>
    <x v="0"/>
    <x v="1"/>
    <n v="483"/>
    <n v="3351"/>
    <n v="2024"/>
    <s v="Collaboration improved; documentation and meetings are more efficient. Monthly town halls discuss the AI rollout."/>
    <x v="2"/>
    <n v="1"/>
    <x v="1"/>
    <x v="0"/>
  </r>
  <r>
    <x v="6"/>
    <x v="3"/>
    <x v="4"/>
    <n v="915"/>
    <n v="9951"/>
    <n v="2024"/>
    <s v="I love using AI—it makes my job easier and more fun. Overall, it's a big shift."/>
    <x v="2"/>
    <n v="1"/>
    <x v="0"/>
    <x v="2"/>
  </r>
  <r>
    <x v="1"/>
    <x v="6"/>
    <x v="3"/>
    <n v="5812"/>
    <n v="2164"/>
    <n v="2023"/>
    <s v="We now finish tasks faster, but some older employees are struggling. Internal newsletters now highlight AI use cases."/>
    <x v="1"/>
    <n v="-1"/>
    <x v="3"/>
    <x v="1"/>
  </r>
  <r>
    <x v="1"/>
    <x v="4"/>
    <x v="0"/>
    <n v="7093"/>
    <n v="5494"/>
    <n v="2024"/>
    <s v="I love using AI—it makes my job easier and more fun. Internal newsletters now highlight AI use cases."/>
    <x v="2"/>
    <n v="1"/>
    <x v="2"/>
    <x v="2"/>
  </r>
  <r>
    <x v="3"/>
    <x v="5"/>
    <x v="0"/>
    <n v="51"/>
    <n v="6996"/>
    <n v="2024"/>
    <s v="AI helped me reduce repetitive tasks, but learning curve was steep. My team adapted faster than others."/>
    <x v="0"/>
    <n v="0"/>
    <x v="3"/>
    <x v="2"/>
  </r>
  <r>
    <x v="7"/>
    <x v="4"/>
    <x v="3"/>
    <n v="9386"/>
    <n v="4461"/>
    <n v="2023"/>
    <s v="I love using AI—it makes my job easier and more fun. Monthly town halls discuss the AI rollout."/>
    <x v="2"/>
    <n v="1"/>
    <x v="3"/>
    <x v="2"/>
  </r>
  <r>
    <x v="1"/>
    <x v="0"/>
    <x v="3"/>
    <n v="7256"/>
    <n v="4406"/>
    <n v="2024"/>
    <s v="We now finish tasks faster, but some older employees are struggling. Overall, it's a big shift."/>
    <x v="1"/>
    <n v="-1"/>
    <x v="3"/>
    <x v="0"/>
  </r>
  <r>
    <x v="3"/>
    <x v="5"/>
    <x v="1"/>
    <n v="7258"/>
    <n v="5368"/>
    <n v="2024"/>
    <s v="Mixed responses—management excited, staff feel uncertain. Managers were initially skeptical."/>
    <x v="2"/>
    <n v="1"/>
    <x v="3"/>
    <x v="2"/>
  </r>
  <r>
    <x v="9"/>
    <x v="7"/>
    <x v="1"/>
    <n v="128"/>
    <n v="4980"/>
    <n v="2024"/>
    <s v="New roles are exciting; transition was smoother than expected. My team adapted faster than others."/>
    <x v="0"/>
    <n v="0"/>
    <x v="2"/>
    <x v="0"/>
  </r>
  <r>
    <x v="0"/>
    <x v="3"/>
    <x v="2"/>
    <n v="5542"/>
    <n v="8514"/>
    <n v="2024"/>
    <s v="Collaboration improved; documentation and meetings are more efficient. Some departments feel left behind."/>
    <x v="2"/>
    <n v="1"/>
    <x v="3"/>
    <x v="0"/>
  </r>
  <r>
    <x v="5"/>
    <x v="2"/>
    <x v="2"/>
    <n v="8301"/>
    <n v="3615"/>
    <n v="2024"/>
    <s v="New roles are exciting; transition was smoother than expected. Some departments feel left behind."/>
    <x v="0"/>
    <n v="0"/>
    <x v="0"/>
    <x v="1"/>
  </r>
  <r>
    <x v="2"/>
    <x v="2"/>
    <x v="1"/>
    <n v="9102"/>
    <n v="946"/>
    <n v="2024"/>
    <s v="AI helped me reduce repetitive tasks, but learning curve was steep. Job rotations have increased."/>
    <x v="0"/>
    <n v="0"/>
    <x v="1"/>
    <x v="2"/>
  </r>
  <r>
    <x v="2"/>
    <x v="2"/>
    <x v="2"/>
    <n v="8615"/>
    <n v="852"/>
    <n v="2024"/>
    <s v="There's concern that AI will replace some of us soon. Managers were initially skeptical."/>
    <x v="0"/>
    <n v="0"/>
    <x v="1"/>
    <x v="1"/>
  </r>
  <r>
    <x v="5"/>
    <x v="5"/>
    <x v="3"/>
    <n v="2528"/>
    <n v="7484"/>
    <n v="2024"/>
    <s v="Mixed responses—management excited, staff feel uncertain. Job rotations have increased."/>
    <x v="2"/>
    <n v="1"/>
    <x v="2"/>
    <x v="0"/>
  </r>
  <r>
    <x v="3"/>
    <x v="5"/>
    <x v="0"/>
    <n v="9402"/>
    <n v="2694"/>
    <n v="2023"/>
    <s v="AI helped me reduce repetitive tasks, but learning curve was steep. Internal newsletters now highlight AI use cases."/>
    <x v="0"/>
    <n v="0"/>
    <x v="2"/>
    <x v="2"/>
  </r>
  <r>
    <x v="6"/>
    <x v="3"/>
    <x v="0"/>
    <n v="608"/>
    <n v="8218"/>
    <n v="2024"/>
    <s v="Our workflows have improved drastically with generative AI. It changed how we communicate internally."/>
    <x v="2"/>
    <n v="1"/>
    <x v="0"/>
    <x v="0"/>
  </r>
  <r>
    <x v="8"/>
    <x v="2"/>
    <x v="2"/>
    <n v="7638"/>
    <n v="2320"/>
    <n v="2024"/>
    <s v="We now finish tasks faster, but some older employees are struggling. Overall, it's a big shift."/>
    <x v="1"/>
    <n v="-1"/>
    <x v="3"/>
    <x v="1"/>
  </r>
  <r>
    <x v="3"/>
    <x v="5"/>
    <x v="0"/>
    <n v="1058"/>
    <n v="4760"/>
    <n v="2024"/>
    <s v="New roles are exciting; transition was smoother than expected. Internal newsletters now highlight AI use cases."/>
    <x v="0"/>
    <n v="0"/>
    <x v="3"/>
    <x v="0"/>
  </r>
  <r>
    <x v="4"/>
    <x v="2"/>
    <x v="2"/>
    <n v="8747"/>
    <n v="5229"/>
    <n v="2024"/>
    <s v="Job roles have shifted a lot, which is both good and scary. Monthly town halls discuss the AI rollout."/>
    <x v="0"/>
    <n v="0"/>
    <x v="4"/>
    <x v="2"/>
  </r>
  <r>
    <x v="5"/>
    <x v="1"/>
    <x v="0"/>
    <n v="6996"/>
    <n v="5777"/>
    <n v="2024"/>
    <s v="Mixed responses—management excited, staff feel uncertain. Job rotations have increased."/>
    <x v="2"/>
    <n v="1"/>
    <x v="1"/>
    <x v="1"/>
  </r>
  <r>
    <x v="1"/>
    <x v="4"/>
    <x v="0"/>
    <n v="3199"/>
    <n v="1952"/>
    <n v="2024"/>
    <s v="Productivity increased, but there's anxiety about job security. Monthly town halls discuss the AI rollout."/>
    <x v="0"/>
    <n v="0"/>
    <x v="1"/>
    <x v="1"/>
  </r>
  <r>
    <x v="5"/>
    <x v="6"/>
    <x v="1"/>
    <n v="4988"/>
    <n v="4502"/>
    <n v="2024"/>
    <s v="New roles are exciting; transition was smoother than expected. It changed how we communicate internally."/>
    <x v="0"/>
    <n v="0"/>
    <x v="1"/>
    <x v="0"/>
  </r>
  <r>
    <x v="0"/>
    <x v="4"/>
    <x v="1"/>
    <n v="4088"/>
    <n v="3349"/>
    <n v="2024"/>
    <s v="We now finish tasks faster, but some older employees are struggling. Some departments feel left behind."/>
    <x v="1"/>
    <n v="-1"/>
    <x v="2"/>
    <x v="2"/>
  </r>
  <r>
    <x v="9"/>
    <x v="1"/>
    <x v="0"/>
    <n v="500"/>
    <n v="6452"/>
    <n v="2024"/>
    <s v="We now finish tasks faster, but some older employees are struggling. Monthly town halls discuss the AI rollout."/>
    <x v="1"/>
    <n v="-1"/>
    <x v="0"/>
    <x v="2"/>
  </r>
  <r>
    <x v="3"/>
    <x v="1"/>
    <x v="0"/>
    <n v="366"/>
    <n v="5101"/>
    <n v="2024"/>
    <s v="Mixed responses—management excited, staff feel uncertain. HR hosted webinars weekly."/>
    <x v="2"/>
    <n v="1"/>
    <x v="0"/>
    <x v="0"/>
  </r>
  <r>
    <x v="8"/>
    <x v="5"/>
    <x v="1"/>
    <n v="3027"/>
    <n v="4537"/>
    <n v="2024"/>
    <s v="Job roles have shifted a lot, which is both good and scary. My team adapted faster than others."/>
    <x v="0"/>
    <n v="0"/>
    <x v="0"/>
    <x v="0"/>
  </r>
  <r>
    <x v="1"/>
    <x v="6"/>
    <x v="1"/>
    <n v="1102"/>
    <n v="7438"/>
    <n v="2024"/>
    <s v="Job roles have shifted a lot, which is both good and scary. Clients now expect faster results due to AI use."/>
    <x v="0"/>
    <n v="0"/>
    <x v="2"/>
    <x v="2"/>
  </r>
  <r>
    <x v="1"/>
    <x v="1"/>
    <x v="3"/>
    <n v="7747"/>
    <n v="8569"/>
    <n v="2024"/>
    <s v="New roles are exciting; transition was smoother than expected. Job rotations have increased."/>
    <x v="0"/>
    <n v="0"/>
    <x v="4"/>
    <x v="1"/>
  </r>
  <r>
    <x v="6"/>
    <x v="4"/>
    <x v="0"/>
    <n v="8752"/>
    <n v="6600"/>
    <n v="2024"/>
    <s v="Job roles have shifted a lot, which is both good and scary. HR hosted webinars weekly."/>
    <x v="0"/>
    <n v="0"/>
    <x v="0"/>
    <x v="2"/>
  </r>
  <r>
    <x v="9"/>
    <x v="6"/>
    <x v="1"/>
    <n v="2942"/>
    <n v="3166"/>
    <n v="2024"/>
    <s v="Job roles have shifted a lot, which is both good and scary. Some departments feel left behind."/>
    <x v="0"/>
    <n v="0"/>
    <x v="0"/>
    <x v="0"/>
  </r>
  <r>
    <x v="0"/>
    <x v="5"/>
    <x v="0"/>
    <n v="1653"/>
    <n v="9836"/>
    <n v="2024"/>
    <s v="Productivity increased, but there's anxiety about job security. My team adapted faster than others."/>
    <x v="0"/>
    <n v="0"/>
    <x v="2"/>
    <x v="2"/>
  </r>
  <r>
    <x v="1"/>
    <x v="3"/>
    <x v="1"/>
    <n v="9745"/>
    <n v="1104"/>
    <n v="2024"/>
    <s v="Collaboration improved; documentation and meetings are more efficient. It changed how we communicate internally."/>
    <x v="2"/>
    <n v="1"/>
    <x v="2"/>
    <x v="1"/>
  </r>
  <r>
    <x v="9"/>
    <x v="2"/>
    <x v="0"/>
    <n v="9542"/>
    <n v="1494"/>
    <n v="2024"/>
    <s v="Our workflows have improved drastically with generative AI. It changed how we communicate internally."/>
    <x v="2"/>
    <n v="1"/>
    <x v="4"/>
    <x v="1"/>
  </r>
  <r>
    <x v="6"/>
    <x v="6"/>
    <x v="1"/>
    <n v="7834"/>
    <n v="2865"/>
    <n v="2024"/>
    <s v="Job roles have shifted a lot, which is both good and scary. Clients now expect faster results due to AI use."/>
    <x v="0"/>
    <n v="0"/>
    <x v="0"/>
    <x v="0"/>
  </r>
  <r>
    <x v="9"/>
    <x v="5"/>
    <x v="0"/>
    <n v="7655"/>
    <n v="4584"/>
    <n v="2024"/>
    <s v="New roles are exciting; transition was smoother than expected. Managers were initially skeptical."/>
    <x v="0"/>
    <n v="0"/>
    <x v="2"/>
    <x v="0"/>
  </r>
  <r>
    <x v="5"/>
    <x v="5"/>
    <x v="1"/>
    <n v="866"/>
    <n v="5221"/>
    <n v="2024"/>
    <s v="I love using AI—it makes my job easier and more fun. HR hosted webinars weekly."/>
    <x v="2"/>
    <n v="1"/>
    <x v="4"/>
    <x v="0"/>
  </r>
  <r>
    <x v="6"/>
    <x v="3"/>
    <x v="0"/>
    <n v="974"/>
    <n v="1476"/>
    <n v="2024"/>
    <s v="I love using AI—it makes my job easier and more fun. HR hosted webinars weekly."/>
    <x v="2"/>
    <n v="1"/>
    <x v="4"/>
    <x v="2"/>
  </r>
  <r>
    <x v="9"/>
    <x v="5"/>
    <x v="1"/>
    <n v="4687"/>
    <n v="5811"/>
    <n v="2023"/>
    <s v="Collaboration improved; documentation and meetings are more efficient. HR hosted webinars weekly."/>
    <x v="2"/>
    <n v="1"/>
    <x v="0"/>
    <x v="1"/>
  </r>
  <r>
    <x v="3"/>
    <x v="5"/>
    <x v="3"/>
    <n v="6897"/>
    <n v="6181"/>
    <n v="2023"/>
    <s v="We now finish tasks faster, but some older employees are struggling. Managers were initially skeptical."/>
    <x v="1"/>
    <n v="-1"/>
    <x v="3"/>
    <x v="0"/>
  </r>
  <r>
    <x v="7"/>
    <x v="5"/>
    <x v="3"/>
    <n v="419"/>
    <n v="8277"/>
    <n v="2023"/>
    <s v="Collaboration improved; documentation and meetings are more efficient. HR hosted webinars weekly."/>
    <x v="2"/>
    <n v="1"/>
    <x v="4"/>
    <x v="0"/>
  </r>
  <r>
    <x v="5"/>
    <x v="5"/>
    <x v="4"/>
    <n v="1574"/>
    <n v="9400"/>
    <n v="2024"/>
    <s v="Mixed responses—management excited, staff feel uncertain. Job rotations have increased."/>
    <x v="2"/>
    <n v="1"/>
    <x v="2"/>
    <x v="0"/>
  </r>
  <r>
    <x v="3"/>
    <x v="2"/>
    <x v="0"/>
    <n v="2727"/>
    <n v="6944"/>
    <n v="2024"/>
    <s v="Our workflows have improved drastically with generative AI. Monthly town halls discuss the AI rollout."/>
    <x v="2"/>
    <n v="1"/>
    <x v="3"/>
    <x v="0"/>
  </r>
  <r>
    <x v="9"/>
    <x v="2"/>
    <x v="2"/>
    <n v="9603"/>
    <n v="9266"/>
    <n v="2024"/>
    <s v="Productivity increased, but there's anxiety about job security. It changed how we communicate internally."/>
    <x v="0"/>
    <n v="0"/>
    <x v="0"/>
    <x v="1"/>
  </r>
  <r>
    <x v="8"/>
    <x v="4"/>
    <x v="1"/>
    <n v="9637"/>
    <n v="9500"/>
    <n v="2024"/>
    <s v="Mixed responses—management excited, staff feel uncertain. Some departments feel left behind."/>
    <x v="2"/>
    <n v="1"/>
    <x v="3"/>
    <x v="0"/>
  </r>
  <r>
    <x v="3"/>
    <x v="2"/>
    <x v="0"/>
    <n v="823"/>
    <n v="3131"/>
    <n v="2023"/>
    <s v="Collaboration improved; documentation and meetings are more efficient. It changed how we communicate internally."/>
    <x v="2"/>
    <n v="1"/>
    <x v="3"/>
    <x v="2"/>
  </r>
  <r>
    <x v="2"/>
    <x v="3"/>
    <x v="2"/>
    <n v="883"/>
    <n v="2918"/>
    <n v="2024"/>
    <s v="AI helped me reduce repetitive tasks, but learning curve was steep. Overall, it's a big shift."/>
    <x v="0"/>
    <n v="0"/>
    <x v="2"/>
    <x v="2"/>
  </r>
  <r>
    <x v="9"/>
    <x v="3"/>
    <x v="0"/>
    <n v="8534"/>
    <n v="2327"/>
    <n v="2023"/>
    <s v="Productivity increased, but there's anxiety about job security. Managers were initially skeptical."/>
    <x v="0"/>
    <n v="0"/>
    <x v="1"/>
    <x v="2"/>
  </r>
  <r>
    <x v="9"/>
    <x v="1"/>
    <x v="0"/>
    <n v="8888"/>
    <n v="379"/>
    <n v="2024"/>
    <s v="There's concern that AI will replace some of us soon. Clients now expect faster results due to AI use."/>
    <x v="0"/>
    <n v="0"/>
    <x v="4"/>
    <x v="1"/>
  </r>
  <r>
    <x v="2"/>
    <x v="3"/>
    <x v="0"/>
    <n v="4303"/>
    <n v="9498"/>
    <n v="2024"/>
    <s v="There's concern that AI will replace some of us soon. Job rotations have increased."/>
    <x v="0"/>
    <n v="0"/>
    <x v="1"/>
    <x v="2"/>
  </r>
  <r>
    <x v="3"/>
    <x v="7"/>
    <x v="0"/>
    <n v="4937"/>
    <n v="3833"/>
    <n v="2024"/>
    <s v="AI helped me reduce repetitive tasks, but learning curve was steep. My team adapted faster than others."/>
    <x v="0"/>
    <n v="0"/>
    <x v="4"/>
    <x v="2"/>
  </r>
  <r>
    <x v="6"/>
    <x v="7"/>
    <x v="1"/>
    <n v="231"/>
    <n v="3874"/>
    <n v="2024"/>
    <s v="There's concern that AI will replace some of us soon. Job rotations have increased."/>
    <x v="0"/>
    <n v="0"/>
    <x v="2"/>
    <x v="1"/>
  </r>
  <r>
    <x v="5"/>
    <x v="0"/>
    <x v="1"/>
    <n v="2497"/>
    <n v="6419"/>
    <n v="2023"/>
    <s v="AI helped me reduce repetitive tasks, but learning curve was steep. HR hosted webinars weekly."/>
    <x v="0"/>
    <n v="0"/>
    <x v="3"/>
    <x v="2"/>
  </r>
  <r>
    <x v="3"/>
    <x v="6"/>
    <x v="0"/>
    <n v="3719"/>
    <n v="6112"/>
    <n v="2024"/>
    <s v="Mixed responses—management excited, staff feel uncertain. My team adapted faster than others."/>
    <x v="2"/>
    <n v="1"/>
    <x v="4"/>
    <x v="1"/>
  </r>
  <r>
    <x v="0"/>
    <x v="2"/>
    <x v="3"/>
    <n v="9072"/>
    <n v="5171"/>
    <n v="2023"/>
    <s v="I love using AI—it makes my job easier and more fun. My team adapted faster than others."/>
    <x v="2"/>
    <n v="1"/>
    <x v="1"/>
    <x v="2"/>
  </r>
  <r>
    <x v="6"/>
    <x v="6"/>
    <x v="2"/>
    <n v="4756"/>
    <n v="8580"/>
    <n v="2023"/>
    <s v="Productivity increased, but there's anxiety about job security. Some departments feel left behind."/>
    <x v="0"/>
    <n v="0"/>
    <x v="4"/>
    <x v="2"/>
  </r>
  <r>
    <x v="6"/>
    <x v="3"/>
    <x v="1"/>
    <n v="7903"/>
    <n v="7570"/>
    <n v="2024"/>
    <s v="There's concern that AI will replace some of us soon. Clients now expect faster results due to AI use."/>
    <x v="0"/>
    <n v="0"/>
    <x v="3"/>
    <x v="2"/>
  </r>
  <r>
    <x v="8"/>
    <x v="5"/>
    <x v="1"/>
    <n v="9623"/>
    <n v="3454"/>
    <n v="2024"/>
    <s v="Our workflows have improved drastically with generative AI. Internal newsletters now highlight AI use cases."/>
    <x v="2"/>
    <n v="1"/>
    <x v="3"/>
    <x v="2"/>
  </r>
  <r>
    <x v="3"/>
    <x v="2"/>
    <x v="2"/>
    <n v="8977"/>
    <n v="501"/>
    <n v="2024"/>
    <s v="We now finish tasks faster, but some older employees are struggling. Overall, it's a big shift."/>
    <x v="1"/>
    <n v="-1"/>
    <x v="4"/>
    <x v="1"/>
  </r>
  <r>
    <x v="2"/>
    <x v="0"/>
    <x v="3"/>
    <n v="6846"/>
    <n v="3745"/>
    <n v="2023"/>
    <s v="I love using AI—it makes my job easier and more fun. It changed how we communicate internally."/>
    <x v="2"/>
    <n v="1"/>
    <x v="0"/>
    <x v="1"/>
  </r>
  <r>
    <x v="3"/>
    <x v="4"/>
    <x v="2"/>
    <n v="3817"/>
    <n v="9736"/>
    <n v="2024"/>
    <s v="Collaboration improved; documentation and meetings are more efficient. Some departments feel left behind."/>
    <x v="2"/>
    <n v="1"/>
    <x v="0"/>
    <x v="2"/>
  </r>
  <r>
    <x v="7"/>
    <x v="7"/>
    <x v="4"/>
    <n v="117"/>
    <n v="7797"/>
    <n v="2023"/>
    <s v="I love using AI—it makes my job easier and more fun. Job rotations have increased."/>
    <x v="2"/>
    <n v="1"/>
    <x v="3"/>
    <x v="2"/>
  </r>
  <r>
    <x v="7"/>
    <x v="1"/>
    <x v="0"/>
    <n v="9612"/>
    <n v="4117"/>
    <n v="2024"/>
    <s v="Our workflows have improved drastically with generative AI. HR hosted webinars weekly."/>
    <x v="2"/>
    <n v="1"/>
    <x v="4"/>
    <x v="0"/>
  </r>
  <r>
    <x v="8"/>
    <x v="6"/>
    <x v="0"/>
    <n v="9909"/>
    <n v="6900"/>
    <n v="2024"/>
    <s v="Productivity increased, but there's anxiety about job security. Clients now expect faster results due to AI use."/>
    <x v="0"/>
    <n v="0"/>
    <x v="0"/>
    <x v="1"/>
  </r>
  <r>
    <x v="5"/>
    <x v="3"/>
    <x v="0"/>
    <n v="5719"/>
    <n v="8216"/>
    <n v="2023"/>
    <s v="Mixed responses—management excited, staff feel uncertain. My team adapted faster than others."/>
    <x v="2"/>
    <n v="1"/>
    <x v="4"/>
    <x v="2"/>
  </r>
  <r>
    <x v="9"/>
    <x v="2"/>
    <x v="0"/>
    <n v="8198"/>
    <n v="8105"/>
    <n v="2024"/>
    <s v="Productivity increased, but there's anxiety about job security. Internal newsletters now highlight AI use cases."/>
    <x v="0"/>
    <n v="0"/>
    <x v="3"/>
    <x v="2"/>
  </r>
  <r>
    <x v="6"/>
    <x v="3"/>
    <x v="0"/>
    <n v="311"/>
    <n v="7639"/>
    <n v="2024"/>
    <s v="Our workflows have improved drastically with generative AI. Monthly town halls discuss the AI rollout."/>
    <x v="2"/>
    <n v="1"/>
    <x v="1"/>
    <x v="2"/>
  </r>
  <r>
    <x v="6"/>
    <x v="5"/>
    <x v="1"/>
    <n v="5518"/>
    <n v="426"/>
    <n v="2024"/>
    <s v="I love using AI—it makes my job easier and more fun. Some departments feel left behind."/>
    <x v="2"/>
    <n v="1"/>
    <x v="1"/>
    <x v="2"/>
  </r>
  <r>
    <x v="4"/>
    <x v="1"/>
    <x v="1"/>
    <n v="5036"/>
    <n v="7070"/>
    <n v="2023"/>
    <s v="There's concern that AI will replace some of us soon. Monthly town halls discuss the AI rollout."/>
    <x v="0"/>
    <n v="0"/>
    <x v="0"/>
    <x v="2"/>
  </r>
  <r>
    <x v="9"/>
    <x v="1"/>
    <x v="1"/>
    <n v="5036"/>
    <n v="6822"/>
    <n v="2024"/>
    <s v="AI helped me reduce repetitive tasks, but learning curve was steep. Internal newsletters now highlight AI use cases."/>
    <x v="0"/>
    <n v="0"/>
    <x v="3"/>
    <x v="0"/>
  </r>
  <r>
    <x v="3"/>
    <x v="0"/>
    <x v="3"/>
    <n v="1676"/>
    <n v="6981"/>
    <n v="2024"/>
    <s v="There's concern that AI will replace some of us soon. It changed how we communicate internally."/>
    <x v="0"/>
    <n v="0"/>
    <x v="3"/>
    <x v="0"/>
  </r>
  <r>
    <x v="3"/>
    <x v="1"/>
    <x v="0"/>
    <n v="7907"/>
    <n v="636"/>
    <n v="2024"/>
    <s v="AI helped me reduce repetitive tasks, but learning curve was steep. It changed how we communicate internally."/>
    <x v="0"/>
    <n v="0"/>
    <x v="0"/>
    <x v="2"/>
  </r>
  <r>
    <x v="1"/>
    <x v="5"/>
    <x v="3"/>
    <n v="3199"/>
    <n v="1895"/>
    <n v="2024"/>
    <s v="Mixed responses—management excited, staff feel uncertain. Clients now expect faster results due to AI use."/>
    <x v="2"/>
    <n v="1"/>
    <x v="4"/>
    <x v="1"/>
  </r>
  <r>
    <x v="3"/>
    <x v="5"/>
    <x v="1"/>
    <n v="9924"/>
    <n v="5573"/>
    <n v="2024"/>
    <s v="Collaboration improved; documentation and meetings are more efficient. Job rotations have increased."/>
    <x v="2"/>
    <n v="1"/>
    <x v="4"/>
    <x v="2"/>
  </r>
  <r>
    <x v="6"/>
    <x v="2"/>
    <x v="3"/>
    <n v="289"/>
    <n v="2137"/>
    <n v="2023"/>
    <s v="We now finish tasks faster, but some older employees are struggling. It changed how we communicate internally."/>
    <x v="1"/>
    <n v="-1"/>
    <x v="2"/>
    <x v="2"/>
  </r>
  <r>
    <x v="0"/>
    <x v="7"/>
    <x v="2"/>
    <n v="307"/>
    <n v="233"/>
    <n v="2024"/>
    <s v="I love using AI—it makes my job easier and more fun. It changed how we communicate internally."/>
    <x v="2"/>
    <n v="1"/>
    <x v="0"/>
    <x v="1"/>
  </r>
  <r>
    <x v="9"/>
    <x v="0"/>
    <x v="3"/>
    <n v="8834"/>
    <n v="5064"/>
    <n v="2023"/>
    <s v="Mixed responses—management excited, staff feel uncertain. HR hosted webinars weekly."/>
    <x v="2"/>
    <n v="1"/>
    <x v="1"/>
    <x v="2"/>
  </r>
  <r>
    <x v="3"/>
    <x v="2"/>
    <x v="0"/>
    <n v="6531"/>
    <n v="6368"/>
    <n v="2024"/>
    <s v="AI helped me reduce repetitive tasks, but learning curve was steep. Some departments feel left behind."/>
    <x v="0"/>
    <n v="0"/>
    <x v="0"/>
    <x v="2"/>
  </r>
  <r>
    <x v="7"/>
    <x v="0"/>
    <x v="1"/>
    <n v="4001"/>
    <n v="8641"/>
    <n v="2024"/>
    <s v="New roles are exciting; transition was smoother than expected. Managers were initially skeptical."/>
    <x v="0"/>
    <n v="0"/>
    <x v="1"/>
    <x v="1"/>
  </r>
  <r>
    <x v="8"/>
    <x v="2"/>
    <x v="4"/>
    <n v="8994"/>
    <n v="6650"/>
    <n v="2023"/>
    <s v="Mixed responses—management excited, staff feel uncertain. Clients now expect faster results due to AI use."/>
    <x v="2"/>
    <n v="1"/>
    <x v="3"/>
    <x v="0"/>
  </r>
  <r>
    <x v="9"/>
    <x v="6"/>
    <x v="0"/>
    <n v="3592"/>
    <n v="3760"/>
    <n v="2024"/>
    <s v="I love using AI—it makes my job easier and more fun. Monthly town halls discuss the AI rollout."/>
    <x v="2"/>
    <n v="1"/>
    <x v="1"/>
    <x v="0"/>
  </r>
  <r>
    <x v="2"/>
    <x v="7"/>
    <x v="3"/>
    <n v="1264"/>
    <n v="8756"/>
    <n v="2023"/>
    <s v="AI helped me reduce repetitive tasks, but learning curve was steep. HR hosted webinars weekly."/>
    <x v="0"/>
    <n v="0"/>
    <x v="0"/>
    <x v="0"/>
  </r>
  <r>
    <x v="3"/>
    <x v="0"/>
    <x v="0"/>
    <n v="3634"/>
    <n v="9620"/>
    <n v="2023"/>
    <s v="AI helped me reduce repetitive tasks, but learning curve was steep. Overall, it's a big shift."/>
    <x v="0"/>
    <n v="0"/>
    <x v="3"/>
    <x v="2"/>
  </r>
  <r>
    <x v="9"/>
    <x v="6"/>
    <x v="1"/>
    <n v="1389"/>
    <n v="7995"/>
    <n v="2024"/>
    <s v="Collaboration improved; documentation and meetings are more efficient. Job rotations have increased."/>
    <x v="2"/>
    <n v="1"/>
    <x v="2"/>
    <x v="2"/>
  </r>
  <r>
    <x v="2"/>
    <x v="5"/>
    <x v="1"/>
    <n v="1518"/>
    <n v="6492"/>
    <n v="2024"/>
    <s v="There's concern that AI will replace some of us soon. Internal newsletters now highlight AI use cases."/>
    <x v="0"/>
    <n v="0"/>
    <x v="0"/>
    <x v="0"/>
  </r>
  <r>
    <x v="0"/>
    <x v="2"/>
    <x v="1"/>
    <n v="536"/>
    <n v="2655"/>
    <n v="2024"/>
    <s v="Mixed responses—management excited, staff feel uncertain. Some departments feel left behind."/>
    <x v="2"/>
    <n v="1"/>
    <x v="3"/>
    <x v="2"/>
  </r>
  <r>
    <x v="6"/>
    <x v="5"/>
    <x v="0"/>
    <n v="3901"/>
    <n v="8593"/>
    <n v="2024"/>
    <s v="Mixed responses—management excited, staff feel uncertain. Managers were initially skeptical."/>
    <x v="2"/>
    <n v="1"/>
    <x v="2"/>
    <x v="0"/>
  </r>
  <r>
    <x v="4"/>
    <x v="0"/>
    <x v="0"/>
    <n v="8765"/>
    <n v="8217"/>
    <n v="2024"/>
    <s v="Productivity increased, but there's anxiety about job security. Some departments feel left behind."/>
    <x v="0"/>
    <n v="0"/>
    <x v="2"/>
    <x v="2"/>
  </r>
  <r>
    <x v="6"/>
    <x v="6"/>
    <x v="3"/>
    <n v="2801"/>
    <n v="2900"/>
    <n v="2023"/>
    <s v="Productivity increased, but there's anxiety about job security. Some departments feel left behind."/>
    <x v="0"/>
    <n v="0"/>
    <x v="0"/>
    <x v="2"/>
  </r>
  <r>
    <x v="1"/>
    <x v="6"/>
    <x v="0"/>
    <n v="3717"/>
    <n v="4927"/>
    <n v="2024"/>
    <s v="Our workflows have improved drastically with generative AI. Clients now expect faster results due to AI use."/>
    <x v="2"/>
    <n v="1"/>
    <x v="1"/>
    <x v="0"/>
  </r>
  <r>
    <x v="2"/>
    <x v="0"/>
    <x v="0"/>
    <n v="3007"/>
    <n v="765"/>
    <n v="2023"/>
    <s v="I love using AI—it makes my job easier and more fun. HR hosted webinars weekly."/>
    <x v="2"/>
    <n v="1"/>
    <x v="3"/>
    <x v="0"/>
  </r>
  <r>
    <x v="2"/>
    <x v="1"/>
    <x v="3"/>
    <n v="307"/>
    <n v="4471"/>
    <n v="2024"/>
    <s v="New roles are exciting; transition was smoother than expected. Clients now expect faster results due to AI use."/>
    <x v="0"/>
    <n v="0"/>
    <x v="0"/>
    <x v="1"/>
  </r>
  <r>
    <x v="2"/>
    <x v="5"/>
    <x v="0"/>
    <n v="3869"/>
    <n v="4446"/>
    <n v="2024"/>
    <s v="Our workflows have improved drastically with generative AI. Monthly town halls discuss the AI rollout."/>
    <x v="2"/>
    <n v="1"/>
    <x v="4"/>
    <x v="0"/>
  </r>
  <r>
    <x v="7"/>
    <x v="1"/>
    <x v="0"/>
    <n v="8823"/>
    <n v="5961"/>
    <n v="2023"/>
    <s v="Job roles have shifted a lot, which is both good and scary. HR hosted webinars weekly."/>
    <x v="0"/>
    <n v="0"/>
    <x v="3"/>
    <x v="0"/>
  </r>
  <r>
    <x v="6"/>
    <x v="5"/>
    <x v="0"/>
    <n v="6189"/>
    <n v="8923"/>
    <n v="2024"/>
    <s v="Collaboration improved; documentation and meetings are more efficient. Overall, it's a big shift."/>
    <x v="2"/>
    <n v="1"/>
    <x v="4"/>
    <x v="1"/>
  </r>
  <r>
    <x v="5"/>
    <x v="2"/>
    <x v="0"/>
    <n v="8325"/>
    <n v="1133"/>
    <n v="2023"/>
    <s v="Job roles have shifted a lot, which is both good and scary. HR hosted webinars weekly."/>
    <x v="0"/>
    <n v="0"/>
    <x v="0"/>
    <x v="0"/>
  </r>
  <r>
    <x v="6"/>
    <x v="6"/>
    <x v="0"/>
    <n v="8257"/>
    <n v="2736"/>
    <n v="2024"/>
    <s v="Our workflows have improved drastically with generative AI. My team adapted faster than others."/>
    <x v="2"/>
    <n v="1"/>
    <x v="2"/>
    <x v="0"/>
  </r>
  <r>
    <x v="3"/>
    <x v="7"/>
    <x v="2"/>
    <n v="1699"/>
    <n v="4770"/>
    <n v="2024"/>
    <s v="Mixed responses—management excited, staff feel uncertain. Job rotations have increased."/>
    <x v="2"/>
    <n v="1"/>
    <x v="3"/>
    <x v="1"/>
  </r>
  <r>
    <x v="8"/>
    <x v="5"/>
    <x v="0"/>
    <n v="3027"/>
    <n v="1690"/>
    <n v="2024"/>
    <s v="Productivity increased, but there's anxiety about job security. HR hosted webinars weekly."/>
    <x v="0"/>
    <n v="0"/>
    <x v="3"/>
    <x v="1"/>
  </r>
  <r>
    <x v="7"/>
    <x v="4"/>
    <x v="0"/>
    <n v="7978"/>
    <n v="4169"/>
    <n v="2023"/>
    <s v="AI helped me reduce repetitive tasks, but learning curve was steep. It changed how we communicate internally."/>
    <x v="0"/>
    <n v="0"/>
    <x v="3"/>
    <x v="1"/>
  </r>
  <r>
    <x v="1"/>
    <x v="3"/>
    <x v="2"/>
    <n v="109"/>
    <n v="965"/>
    <n v="2024"/>
    <s v="Collaboration improved; documentation and meetings are more efficient. Job rotations have increased."/>
    <x v="2"/>
    <n v="1"/>
    <x v="1"/>
    <x v="1"/>
  </r>
  <r>
    <x v="9"/>
    <x v="5"/>
    <x v="0"/>
    <n v="3533"/>
    <n v="7478"/>
    <n v="2024"/>
    <s v="New roles are exciting; transition was smoother than expected. Monthly town halls discuss the AI rollout."/>
    <x v="0"/>
    <n v="0"/>
    <x v="4"/>
    <x v="1"/>
  </r>
  <r>
    <x v="7"/>
    <x v="4"/>
    <x v="2"/>
    <n v="2214"/>
    <n v="2590"/>
    <n v="2024"/>
    <s v="AI helped me reduce repetitive tasks, but learning curve was steep. Clients now expect faster results due to AI use."/>
    <x v="0"/>
    <n v="0"/>
    <x v="0"/>
    <x v="1"/>
  </r>
  <r>
    <x v="9"/>
    <x v="1"/>
    <x v="0"/>
    <n v="8626"/>
    <n v="3702"/>
    <n v="2023"/>
    <s v="Mixed responses—management excited, staff feel uncertain. Some departments feel left behind."/>
    <x v="2"/>
    <n v="1"/>
    <x v="2"/>
    <x v="0"/>
  </r>
  <r>
    <x v="5"/>
    <x v="4"/>
    <x v="2"/>
    <n v="8363"/>
    <n v="8134"/>
    <n v="2024"/>
    <s v="AI helped me reduce repetitive tasks, but learning curve was steep. Clients now expect faster results due to AI use."/>
    <x v="0"/>
    <n v="0"/>
    <x v="0"/>
    <x v="2"/>
  </r>
  <r>
    <x v="5"/>
    <x v="7"/>
    <x v="1"/>
    <n v="8235"/>
    <n v="3064"/>
    <n v="2024"/>
    <s v="Job roles have shifted a lot, which is both good and scary. It changed how we communicate internally."/>
    <x v="0"/>
    <n v="0"/>
    <x v="4"/>
    <x v="1"/>
  </r>
  <r>
    <x v="5"/>
    <x v="4"/>
    <x v="1"/>
    <n v="9662"/>
    <n v="116"/>
    <n v="2024"/>
    <s v="Job roles have shifted a lot, which is both good and scary. Overall, it's a big shift."/>
    <x v="0"/>
    <n v="0"/>
    <x v="1"/>
    <x v="1"/>
  </r>
  <r>
    <x v="2"/>
    <x v="6"/>
    <x v="3"/>
    <n v="5689"/>
    <n v="7792"/>
    <n v="2024"/>
    <s v="I love using AI—it makes my job easier and more fun. Job rotations have increased."/>
    <x v="2"/>
    <n v="1"/>
    <x v="0"/>
    <x v="2"/>
  </r>
  <r>
    <x v="7"/>
    <x v="4"/>
    <x v="0"/>
    <n v="1547"/>
    <n v="4001"/>
    <n v="2023"/>
    <s v="There's concern that AI will replace some of us soon. Clients now expect faster results due to AI use."/>
    <x v="0"/>
    <n v="0"/>
    <x v="0"/>
    <x v="2"/>
  </r>
  <r>
    <x v="6"/>
    <x v="7"/>
    <x v="1"/>
    <n v="929"/>
    <n v="2421"/>
    <n v="2023"/>
    <s v="Collaboration improved; documentation and meetings are more efficient. Job rotations have increased."/>
    <x v="2"/>
    <n v="1"/>
    <x v="3"/>
    <x v="0"/>
  </r>
  <r>
    <x v="3"/>
    <x v="4"/>
    <x v="3"/>
    <n v="7481"/>
    <n v="9372"/>
    <n v="2024"/>
    <s v="New roles are exciting; transition was smoother than expected. Job rotations have increased."/>
    <x v="0"/>
    <n v="0"/>
    <x v="1"/>
    <x v="2"/>
  </r>
  <r>
    <x v="4"/>
    <x v="5"/>
    <x v="2"/>
    <n v="9771"/>
    <n v="6844"/>
    <n v="2024"/>
    <s v="Collaboration improved; documentation and meetings are more efficient. HR hosted webinars weekly."/>
    <x v="2"/>
    <n v="1"/>
    <x v="2"/>
    <x v="0"/>
  </r>
  <r>
    <x v="2"/>
    <x v="7"/>
    <x v="0"/>
    <n v="7649"/>
    <n v="5974"/>
    <n v="2023"/>
    <s v="Collaboration improved; documentation and meetings are more efficient. Managers were initially skeptical."/>
    <x v="2"/>
    <n v="1"/>
    <x v="1"/>
    <x v="2"/>
  </r>
  <r>
    <x v="8"/>
    <x v="2"/>
    <x v="0"/>
    <n v="5278"/>
    <n v="6301"/>
    <n v="2024"/>
    <s v="Job roles have shifted a lot, which is both good and scary. Internal newsletters now highlight AI use cases."/>
    <x v="0"/>
    <n v="0"/>
    <x v="4"/>
    <x v="1"/>
  </r>
  <r>
    <x v="3"/>
    <x v="4"/>
    <x v="1"/>
    <n v="3615"/>
    <n v="3355"/>
    <n v="2024"/>
    <s v="I love using AI—it makes my job easier and more fun. Clients now expect faster results due to AI use."/>
    <x v="2"/>
    <n v="1"/>
    <x v="1"/>
    <x v="0"/>
  </r>
  <r>
    <x v="2"/>
    <x v="3"/>
    <x v="3"/>
    <n v="5944"/>
    <n v="6697"/>
    <n v="2024"/>
    <s v="New roles are exciting; transition was smoother than expected. Job rotations have increased."/>
    <x v="0"/>
    <n v="0"/>
    <x v="1"/>
    <x v="2"/>
  </r>
  <r>
    <x v="6"/>
    <x v="4"/>
    <x v="1"/>
    <n v="3555"/>
    <n v="4957"/>
    <n v="2024"/>
    <s v="Productivity increased, but there's anxiety about job security. My team adapted faster than others."/>
    <x v="0"/>
    <n v="0"/>
    <x v="1"/>
    <x v="0"/>
  </r>
  <r>
    <x v="0"/>
    <x v="2"/>
    <x v="4"/>
    <n v="7707"/>
    <n v="6418"/>
    <n v="2024"/>
    <s v="We now finish tasks faster, but some older employees are struggling. Job rotations have increased."/>
    <x v="1"/>
    <n v="-1"/>
    <x v="2"/>
    <x v="0"/>
  </r>
  <r>
    <x v="9"/>
    <x v="5"/>
    <x v="0"/>
    <n v="8674"/>
    <n v="1467"/>
    <n v="2023"/>
    <s v="I love using AI—it makes my job easier and more fun. Monthly town halls discuss the AI rollout."/>
    <x v="2"/>
    <n v="1"/>
    <x v="3"/>
    <x v="0"/>
  </r>
  <r>
    <x v="7"/>
    <x v="2"/>
    <x v="0"/>
    <n v="4173"/>
    <n v="4347"/>
    <n v="2023"/>
    <s v="We now finish tasks faster, but some older employees are struggling. My team adapted faster than others."/>
    <x v="1"/>
    <n v="-1"/>
    <x v="3"/>
    <x v="1"/>
  </r>
  <r>
    <x v="1"/>
    <x v="2"/>
    <x v="2"/>
    <n v="2937"/>
    <n v="824"/>
    <n v="2023"/>
    <s v="We now finish tasks faster, but some older employees are struggling. Overall, it's a big shift."/>
    <x v="1"/>
    <n v="-1"/>
    <x v="0"/>
    <x v="1"/>
  </r>
  <r>
    <x v="1"/>
    <x v="4"/>
    <x v="1"/>
    <n v="287"/>
    <n v="3015"/>
    <n v="2023"/>
    <s v="AI helped me reduce repetitive tasks, but learning curve was steep. Managers were initially skeptical."/>
    <x v="0"/>
    <n v="0"/>
    <x v="1"/>
    <x v="2"/>
  </r>
  <r>
    <x v="6"/>
    <x v="0"/>
    <x v="0"/>
    <n v="669"/>
    <n v="6333"/>
    <n v="2024"/>
    <s v="AI helped me reduce repetitive tasks, but learning curve was steep. Some departments feel left behind."/>
    <x v="0"/>
    <n v="0"/>
    <x v="1"/>
    <x v="1"/>
  </r>
  <r>
    <x v="6"/>
    <x v="0"/>
    <x v="2"/>
    <n v="4625"/>
    <n v="2868"/>
    <n v="2024"/>
    <s v="Job roles have shifted a lot, which is both good and scary. Internal newsletters now highlight AI use cases."/>
    <x v="0"/>
    <n v="0"/>
    <x v="3"/>
    <x v="2"/>
  </r>
  <r>
    <x v="3"/>
    <x v="0"/>
    <x v="0"/>
    <n v="5546"/>
    <n v="6530"/>
    <n v="2024"/>
    <s v="Job roles have shifted a lot, which is both good and scary. My team adapted faster than others."/>
    <x v="0"/>
    <n v="0"/>
    <x v="3"/>
    <x v="0"/>
  </r>
  <r>
    <x v="5"/>
    <x v="5"/>
    <x v="1"/>
    <n v="3749"/>
    <n v="4142"/>
    <n v="2023"/>
    <s v="I love using AI—it makes my job easier and more fun. HR hosted webinars weekly."/>
    <x v="2"/>
    <n v="1"/>
    <x v="3"/>
    <x v="2"/>
  </r>
  <r>
    <x v="6"/>
    <x v="5"/>
    <x v="1"/>
    <n v="1594"/>
    <n v="4727"/>
    <n v="2024"/>
    <s v="New roles are exciting; transition was smoother than expected. Job rotations have increased."/>
    <x v="0"/>
    <n v="0"/>
    <x v="3"/>
    <x v="2"/>
  </r>
  <r>
    <x v="4"/>
    <x v="5"/>
    <x v="1"/>
    <n v="128"/>
    <n v="3355"/>
    <n v="2024"/>
    <s v="Mixed responses—management excited, staff feel uncertain. HR hosted webinars weekly."/>
    <x v="2"/>
    <n v="1"/>
    <x v="1"/>
    <x v="0"/>
  </r>
  <r>
    <x v="7"/>
    <x v="4"/>
    <x v="1"/>
    <n v="3761"/>
    <n v="5386"/>
    <n v="2024"/>
    <s v="New roles are exciting; transition was smoother than expected. Some departments feel left behind."/>
    <x v="0"/>
    <n v="0"/>
    <x v="3"/>
    <x v="0"/>
  </r>
  <r>
    <x v="9"/>
    <x v="1"/>
    <x v="0"/>
    <n v="8684"/>
    <n v="1820"/>
    <n v="2024"/>
    <s v="Job roles have shifted a lot, which is both good and scary. Managers were initially skeptical."/>
    <x v="0"/>
    <n v="0"/>
    <x v="4"/>
    <x v="0"/>
  </r>
  <r>
    <x v="4"/>
    <x v="7"/>
    <x v="2"/>
    <n v="4683"/>
    <n v="6930"/>
    <n v="2024"/>
    <s v="We now finish tasks faster, but some older employees are struggling. Internal newsletters now highlight AI use cases."/>
    <x v="1"/>
    <n v="-1"/>
    <x v="1"/>
    <x v="0"/>
  </r>
  <r>
    <x v="9"/>
    <x v="6"/>
    <x v="1"/>
    <n v="6172"/>
    <n v="9008"/>
    <n v="2023"/>
    <s v="We now finish tasks faster, but some older employees are struggling. Clients now expect faster results due to AI use."/>
    <x v="1"/>
    <n v="-1"/>
    <x v="2"/>
    <x v="2"/>
  </r>
  <r>
    <x v="0"/>
    <x v="2"/>
    <x v="0"/>
    <n v="625"/>
    <n v="8231"/>
    <n v="2024"/>
    <s v="There's concern that AI will replace some of us soon. Monthly town halls discuss the AI rollout."/>
    <x v="0"/>
    <n v="0"/>
    <x v="3"/>
    <x v="2"/>
  </r>
  <r>
    <x v="5"/>
    <x v="4"/>
    <x v="1"/>
    <n v="5854"/>
    <n v="9980"/>
    <n v="2024"/>
    <s v="Job roles have shifted a lot, which is both good and scary. Some departments feel left behind."/>
    <x v="0"/>
    <n v="0"/>
    <x v="0"/>
    <x v="1"/>
  </r>
  <r>
    <x v="9"/>
    <x v="2"/>
    <x v="0"/>
    <n v="339"/>
    <n v="1449"/>
    <n v="2024"/>
    <s v="We now finish tasks faster, but some older employees are struggling. Managers were initially skeptical."/>
    <x v="1"/>
    <n v="-1"/>
    <x v="3"/>
    <x v="0"/>
  </r>
  <r>
    <x v="7"/>
    <x v="1"/>
    <x v="4"/>
    <n v="7469"/>
    <n v="2724"/>
    <n v="2023"/>
    <s v="AI helped me reduce repetitive tasks, but learning curve was steep. HR hosted webinars weekly."/>
    <x v="0"/>
    <n v="0"/>
    <x v="3"/>
    <x v="1"/>
  </r>
  <r>
    <x v="8"/>
    <x v="6"/>
    <x v="1"/>
    <n v="1484"/>
    <n v="4509"/>
    <n v="2023"/>
    <s v="Job roles have shifted a lot, which is both good and scary. My team adapted faster than others."/>
    <x v="0"/>
    <n v="0"/>
    <x v="3"/>
    <x v="1"/>
  </r>
  <r>
    <x v="3"/>
    <x v="7"/>
    <x v="1"/>
    <n v="8575"/>
    <n v="1910"/>
    <n v="2023"/>
    <s v="AI helped me reduce repetitive tasks, but learning curve was steep. Job rotations have increased."/>
    <x v="0"/>
    <n v="0"/>
    <x v="2"/>
    <x v="2"/>
  </r>
  <r>
    <x v="7"/>
    <x v="6"/>
    <x v="2"/>
    <n v="5701"/>
    <n v="9598"/>
    <n v="2023"/>
    <s v="Collaboration improved; documentation and meetings are more efficient. Overall, it's a big shift."/>
    <x v="2"/>
    <n v="1"/>
    <x v="3"/>
    <x v="0"/>
  </r>
  <r>
    <x v="5"/>
    <x v="4"/>
    <x v="3"/>
    <n v="8456"/>
    <n v="7693"/>
    <n v="2024"/>
    <s v="Mixed responses—management excited, staff feel uncertain. Monthly town halls discuss the AI rollout."/>
    <x v="2"/>
    <n v="1"/>
    <x v="2"/>
    <x v="2"/>
  </r>
  <r>
    <x v="5"/>
    <x v="3"/>
    <x v="0"/>
    <n v="9004"/>
    <n v="9279"/>
    <n v="2024"/>
    <s v="New roles are exciting; transition was smoother than expected. Some departments feel left behind."/>
    <x v="0"/>
    <n v="0"/>
    <x v="1"/>
    <x v="1"/>
  </r>
  <r>
    <x v="2"/>
    <x v="7"/>
    <x v="0"/>
    <n v="3896"/>
    <n v="2058"/>
    <n v="2024"/>
    <s v="We now finish tasks faster, but some older employees are struggling. Some departments feel left behind."/>
    <x v="1"/>
    <n v="-1"/>
    <x v="3"/>
    <x v="1"/>
  </r>
  <r>
    <x v="1"/>
    <x v="0"/>
    <x v="4"/>
    <n v="7795"/>
    <n v="3570"/>
    <n v="2024"/>
    <s v="Our workflows have improved drastically with generative AI. My team adapted faster than others."/>
    <x v="2"/>
    <n v="1"/>
    <x v="2"/>
    <x v="2"/>
  </r>
  <r>
    <x v="5"/>
    <x v="6"/>
    <x v="2"/>
    <n v="8886"/>
    <n v="4470"/>
    <n v="2023"/>
    <s v="There's concern that AI will replace some of us soon. HR hosted webinars weekly."/>
    <x v="0"/>
    <n v="0"/>
    <x v="2"/>
    <x v="1"/>
  </r>
  <r>
    <x v="2"/>
    <x v="2"/>
    <x v="0"/>
    <n v="868"/>
    <n v="6908"/>
    <n v="2024"/>
    <s v="Productivity increased, but there's anxiety about job security. Overall, it's a big shift."/>
    <x v="0"/>
    <n v="0"/>
    <x v="1"/>
    <x v="2"/>
  </r>
  <r>
    <x v="2"/>
    <x v="1"/>
    <x v="0"/>
    <n v="5684"/>
    <n v="6702"/>
    <n v="2024"/>
    <s v="Job roles have shifted a lot, which is both good and scary. Clients now expect faster results due to AI use."/>
    <x v="0"/>
    <n v="0"/>
    <x v="4"/>
    <x v="2"/>
  </r>
  <r>
    <x v="1"/>
    <x v="6"/>
    <x v="1"/>
    <n v="6984"/>
    <n v="9053"/>
    <n v="2024"/>
    <s v="Productivity increased, but there's anxiety about job security. My team adapted faster than others."/>
    <x v="0"/>
    <n v="0"/>
    <x v="2"/>
    <x v="2"/>
  </r>
  <r>
    <x v="6"/>
    <x v="0"/>
    <x v="3"/>
    <n v="8433"/>
    <n v="9903"/>
    <n v="2024"/>
    <s v="Mixed responses—management excited, staff feel uncertain. HR hosted webinars weekly."/>
    <x v="2"/>
    <n v="1"/>
    <x v="1"/>
    <x v="2"/>
  </r>
  <r>
    <x v="2"/>
    <x v="6"/>
    <x v="0"/>
    <n v="2064"/>
    <n v="9071"/>
    <n v="2024"/>
    <s v="I love using AI—it makes my job easier and more fun. Clients now expect faster results due to AI use."/>
    <x v="2"/>
    <n v="1"/>
    <x v="4"/>
    <x v="0"/>
  </r>
  <r>
    <x v="9"/>
    <x v="2"/>
    <x v="1"/>
    <n v="2659"/>
    <n v="6139"/>
    <n v="2024"/>
    <s v="We now finish tasks faster, but some older employees are struggling. Monthly town halls discuss the AI rollout."/>
    <x v="1"/>
    <n v="-1"/>
    <x v="4"/>
    <x v="0"/>
  </r>
  <r>
    <x v="5"/>
    <x v="3"/>
    <x v="3"/>
    <n v="6009"/>
    <n v="1657"/>
    <n v="2024"/>
    <s v="Mixed responses—management excited, staff feel uncertain. It changed how we communicate internally."/>
    <x v="2"/>
    <n v="1"/>
    <x v="3"/>
    <x v="2"/>
  </r>
  <r>
    <x v="3"/>
    <x v="6"/>
    <x v="1"/>
    <n v="7405"/>
    <n v="5810"/>
    <n v="2024"/>
    <s v="AI helped me reduce repetitive tasks, but learning curve was steep. Overall, it's a big shift."/>
    <x v="0"/>
    <n v="0"/>
    <x v="0"/>
    <x v="1"/>
  </r>
  <r>
    <x v="3"/>
    <x v="5"/>
    <x v="1"/>
    <n v="4748"/>
    <n v="2110"/>
    <n v="2024"/>
    <s v="New roles are exciting; transition was smoother than expected. Overall, it's a big shift."/>
    <x v="0"/>
    <n v="0"/>
    <x v="0"/>
    <x v="2"/>
  </r>
  <r>
    <x v="6"/>
    <x v="3"/>
    <x v="0"/>
    <n v="1969"/>
    <n v="9854"/>
    <n v="2023"/>
    <s v="Job roles have shifted a lot, which is both good and scary. Monthly town halls discuss the AI rollout."/>
    <x v="0"/>
    <n v="0"/>
    <x v="3"/>
    <x v="0"/>
  </r>
  <r>
    <x v="8"/>
    <x v="0"/>
    <x v="1"/>
    <n v="53"/>
    <n v="9111"/>
    <n v="2023"/>
    <s v="Mixed responses—management excited, staff feel uncertain. Monthly town halls discuss the AI rollout."/>
    <x v="2"/>
    <n v="1"/>
    <x v="2"/>
    <x v="1"/>
  </r>
  <r>
    <x v="4"/>
    <x v="4"/>
    <x v="0"/>
    <n v="9003"/>
    <n v="5206"/>
    <n v="2024"/>
    <s v="New roles are exciting; transition was smoother than expected. Job rotations have increased."/>
    <x v="0"/>
    <n v="0"/>
    <x v="2"/>
    <x v="2"/>
  </r>
  <r>
    <x v="5"/>
    <x v="3"/>
    <x v="2"/>
    <n v="3626"/>
    <n v="3468"/>
    <n v="2024"/>
    <s v="AI helped me reduce repetitive tasks, but learning curve was steep. My team adapted faster than others."/>
    <x v="0"/>
    <n v="0"/>
    <x v="2"/>
    <x v="1"/>
  </r>
  <r>
    <x v="5"/>
    <x v="1"/>
    <x v="2"/>
    <n v="3467"/>
    <n v="3703"/>
    <n v="2024"/>
    <s v="Mixed responses—management excited, staff feel uncertain. It changed how we communicate internally."/>
    <x v="2"/>
    <n v="1"/>
    <x v="4"/>
    <x v="1"/>
  </r>
  <r>
    <x v="8"/>
    <x v="5"/>
    <x v="1"/>
    <n v="9973"/>
    <n v="9781"/>
    <n v="2023"/>
    <s v="We now finish tasks faster, but some older employees are struggling. Overall, it's a big shift."/>
    <x v="1"/>
    <n v="-1"/>
    <x v="3"/>
    <x v="2"/>
  </r>
  <r>
    <x v="5"/>
    <x v="1"/>
    <x v="2"/>
    <n v="7161"/>
    <n v="9765"/>
    <n v="2024"/>
    <s v="There's concern that AI will replace some of us soon. Overall, it's a big shift."/>
    <x v="0"/>
    <n v="0"/>
    <x v="0"/>
    <x v="0"/>
  </r>
  <r>
    <x v="4"/>
    <x v="6"/>
    <x v="1"/>
    <n v="9864"/>
    <n v="3471"/>
    <n v="2024"/>
    <s v="Mixed responses—management excited, staff feel uncertain. Some departments feel left behind."/>
    <x v="2"/>
    <n v="1"/>
    <x v="0"/>
    <x v="0"/>
  </r>
  <r>
    <x v="4"/>
    <x v="0"/>
    <x v="2"/>
    <n v="5233"/>
    <n v="4842"/>
    <n v="2024"/>
    <s v="We now finish tasks faster, but some older employees are struggling. Managers were initially skeptical."/>
    <x v="1"/>
    <n v="-1"/>
    <x v="4"/>
    <x v="2"/>
  </r>
  <r>
    <x v="5"/>
    <x v="3"/>
    <x v="1"/>
    <n v="3677"/>
    <n v="2108"/>
    <n v="2024"/>
    <s v="New roles are exciting; transition was smoother than expected. Monthly town halls discuss the AI rollout."/>
    <x v="0"/>
    <n v="0"/>
    <x v="2"/>
    <x v="0"/>
  </r>
  <r>
    <x v="5"/>
    <x v="1"/>
    <x v="1"/>
    <n v="7387"/>
    <n v="5125"/>
    <n v="2024"/>
    <s v="Collaboration improved; documentation and meetings are more efficient. Internal newsletters now highlight AI use cases."/>
    <x v="2"/>
    <n v="1"/>
    <x v="3"/>
    <x v="2"/>
  </r>
  <r>
    <x v="8"/>
    <x v="7"/>
    <x v="0"/>
    <n v="2529"/>
    <n v="7238"/>
    <n v="2023"/>
    <s v="Productivity increased, but there's anxiety about job security. Some departments feel left behind."/>
    <x v="0"/>
    <n v="0"/>
    <x v="4"/>
    <x v="1"/>
  </r>
  <r>
    <x v="9"/>
    <x v="4"/>
    <x v="2"/>
    <n v="4117"/>
    <n v="1460"/>
    <n v="2023"/>
    <s v="Job roles have shifted a lot, which is both good and scary. Job rotations have increased."/>
    <x v="0"/>
    <n v="0"/>
    <x v="3"/>
    <x v="1"/>
  </r>
  <r>
    <x v="5"/>
    <x v="1"/>
    <x v="1"/>
    <n v="7688"/>
    <n v="1427"/>
    <n v="2024"/>
    <s v="Mixed responses—management excited, staff feel uncertain. Managers were initially skeptical."/>
    <x v="2"/>
    <n v="1"/>
    <x v="1"/>
    <x v="2"/>
  </r>
  <r>
    <x v="0"/>
    <x v="7"/>
    <x v="2"/>
    <n v="7322"/>
    <n v="4056"/>
    <n v="2024"/>
    <s v="Productivity increased, but there's anxiety about job security. Internal newsletters now highlight AI use cases."/>
    <x v="0"/>
    <n v="0"/>
    <x v="3"/>
    <x v="1"/>
  </r>
  <r>
    <x v="5"/>
    <x v="4"/>
    <x v="0"/>
    <n v="1922"/>
    <n v="7444"/>
    <n v="2024"/>
    <s v="We now finish tasks faster, but some older employees are struggling. HR hosted webinars weekly."/>
    <x v="1"/>
    <n v="-1"/>
    <x v="3"/>
    <x v="0"/>
  </r>
  <r>
    <x v="5"/>
    <x v="7"/>
    <x v="2"/>
    <n v="805"/>
    <n v="693"/>
    <n v="2024"/>
    <s v="New roles are exciting; transition was smoother than expected. Overall, it's a big shift."/>
    <x v="0"/>
    <n v="0"/>
    <x v="0"/>
    <x v="0"/>
  </r>
  <r>
    <x v="8"/>
    <x v="3"/>
    <x v="1"/>
    <n v="503"/>
    <n v="2314"/>
    <n v="2024"/>
    <s v="Job roles have shifted a lot, which is both good and scary. HR hosted webinars weekly."/>
    <x v="0"/>
    <n v="0"/>
    <x v="4"/>
    <x v="0"/>
  </r>
  <r>
    <x v="9"/>
    <x v="1"/>
    <x v="1"/>
    <n v="2062"/>
    <n v="3982"/>
    <n v="2024"/>
    <s v="Mixed responses—management excited, staff feel uncertain. Overall, it's a big shift."/>
    <x v="2"/>
    <n v="1"/>
    <x v="1"/>
    <x v="1"/>
  </r>
  <r>
    <x v="2"/>
    <x v="6"/>
    <x v="3"/>
    <n v="6737"/>
    <n v="2917"/>
    <n v="2023"/>
    <s v="There's concern that AI will replace some of us soon. Internal newsletters now highlight AI use cases."/>
    <x v="0"/>
    <n v="0"/>
    <x v="3"/>
    <x v="0"/>
  </r>
  <r>
    <x v="7"/>
    <x v="6"/>
    <x v="2"/>
    <n v="4922"/>
    <n v="7263"/>
    <n v="2023"/>
    <s v="Job roles have shifted a lot, which is both good and scary. Some departments feel left behind."/>
    <x v="0"/>
    <n v="0"/>
    <x v="0"/>
    <x v="0"/>
  </r>
  <r>
    <x v="2"/>
    <x v="3"/>
    <x v="1"/>
    <n v="9803"/>
    <n v="8823"/>
    <n v="2024"/>
    <s v="Job roles have shifted a lot, which is both good and scary. Internal newsletters now highlight AI use cases."/>
    <x v="0"/>
    <n v="0"/>
    <x v="3"/>
    <x v="0"/>
  </r>
  <r>
    <x v="1"/>
    <x v="3"/>
    <x v="3"/>
    <n v="4906"/>
    <n v="4909"/>
    <n v="2024"/>
    <s v="Productivity increased, but there's anxiety about job security. Managers were initially skeptical."/>
    <x v="0"/>
    <n v="0"/>
    <x v="4"/>
    <x v="1"/>
  </r>
  <r>
    <x v="6"/>
    <x v="6"/>
    <x v="1"/>
    <n v="6808"/>
    <n v="7971"/>
    <n v="2023"/>
    <s v="Collaboration improved; documentation and meetings are more efficient. Some departments feel left behind."/>
    <x v="2"/>
    <n v="1"/>
    <x v="2"/>
    <x v="0"/>
  </r>
  <r>
    <x v="2"/>
    <x v="3"/>
    <x v="0"/>
    <n v="5978"/>
    <n v="3039"/>
    <n v="2023"/>
    <s v="New roles are exciting; transition was smoother than expected. HR hosted webinars weekly."/>
    <x v="0"/>
    <n v="0"/>
    <x v="3"/>
    <x v="1"/>
  </r>
  <r>
    <x v="4"/>
    <x v="6"/>
    <x v="0"/>
    <n v="8404"/>
    <n v="7151"/>
    <n v="2024"/>
    <s v="There's concern that AI will replace some of us soon. Managers were initially skeptical."/>
    <x v="0"/>
    <n v="0"/>
    <x v="0"/>
    <x v="0"/>
  </r>
  <r>
    <x v="4"/>
    <x v="7"/>
    <x v="3"/>
    <n v="5498"/>
    <n v="1342"/>
    <n v="2024"/>
    <s v="Collaboration improved; documentation and meetings are more efficient. It changed how we communicate internally."/>
    <x v="2"/>
    <n v="1"/>
    <x v="1"/>
    <x v="2"/>
  </r>
  <r>
    <x v="0"/>
    <x v="7"/>
    <x v="0"/>
    <n v="5872"/>
    <n v="2009"/>
    <n v="2024"/>
    <s v="Job roles have shifted a lot, which is both good and scary. Managers were initially skeptical."/>
    <x v="0"/>
    <n v="0"/>
    <x v="1"/>
    <x v="1"/>
  </r>
  <r>
    <x v="6"/>
    <x v="3"/>
    <x v="0"/>
    <n v="4418"/>
    <n v="9506"/>
    <n v="2024"/>
    <s v="Productivity increased, but there's anxiety about job security. Monthly town halls discuss the AI rollout."/>
    <x v="0"/>
    <n v="0"/>
    <x v="3"/>
    <x v="2"/>
  </r>
  <r>
    <x v="2"/>
    <x v="1"/>
    <x v="4"/>
    <n v="8115"/>
    <n v="9648"/>
    <n v="2024"/>
    <s v="AI helped me reduce repetitive tasks, but learning curve was steep. Overall, it's a big shift."/>
    <x v="0"/>
    <n v="0"/>
    <x v="0"/>
    <x v="0"/>
  </r>
  <r>
    <x v="7"/>
    <x v="6"/>
    <x v="2"/>
    <n v="8966"/>
    <n v="6264"/>
    <n v="2024"/>
    <s v="Job roles have shifted a lot, which is both good and scary. HR hosted webinars weekly."/>
    <x v="0"/>
    <n v="0"/>
    <x v="0"/>
    <x v="1"/>
  </r>
  <r>
    <x v="6"/>
    <x v="3"/>
    <x v="3"/>
    <n v="5588"/>
    <n v="131"/>
    <n v="2024"/>
    <s v="New roles are exciting; transition was smoother than expected. My team adapted faster than others."/>
    <x v="0"/>
    <n v="0"/>
    <x v="3"/>
    <x v="2"/>
  </r>
  <r>
    <x v="5"/>
    <x v="7"/>
    <x v="1"/>
    <n v="7736"/>
    <n v="156"/>
    <n v="2024"/>
    <s v="We now finish tasks faster, but some older employees are struggling. HR hosted webinars weekly."/>
    <x v="1"/>
    <n v="-1"/>
    <x v="0"/>
    <x v="0"/>
  </r>
  <r>
    <x v="1"/>
    <x v="3"/>
    <x v="0"/>
    <n v="8556"/>
    <n v="8757"/>
    <n v="2024"/>
    <s v="We now finish tasks faster, but some older employees are struggling. HR hosted webinars weekly."/>
    <x v="1"/>
    <n v="-1"/>
    <x v="3"/>
    <x v="1"/>
  </r>
  <r>
    <x v="7"/>
    <x v="5"/>
    <x v="1"/>
    <n v="8005"/>
    <n v="3913"/>
    <n v="2024"/>
    <s v="AI helped me reduce repetitive tasks, but learning curve was steep. Monthly town halls discuss the AI rollout."/>
    <x v="0"/>
    <n v="0"/>
    <x v="0"/>
    <x v="2"/>
  </r>
  <r>
    <x v="9"/>
    <x v="1"/>
    <x v="0"/>
    <n v="8186"/>
    <n v="4174"/>
    <n v="2024"/>
    <s v="I love using AI—it makes my job easier and more fun. My team adapted faster than others."/>
    <x v="2"/>
    <n v="1"/>
    <x v="2"/>
    <x v="2"/>
  </r>
  <r>
    <x v="9"/>
    <x v="6"/>
    <x v="1"/>
    <n v="973"/>
    <n v="7189"/>
    <n v="2024"/>
    <s v="Mixed responses—management excited, staff feel uncertain. Internal newsletters now highlight AI use cases."/>
    <x v="2"/>
    <n v="1"/>
    <x v="2"/>
    <x v="0"/>
  </r>
  <r>
    <x v="3"/>
    <x v="0"/>
    <x v="0"/>
    <n v="3515"/>
    <n v="1356"/>
    <n v="2024"/>
    <s v="Productivity increased, but there's anxiety about job security. Overall, it's a big shift."/>
    <x v="0"/>
    <n v="0"/>
    <x v="4"/>
    <x v="0"/>
  </r>
  <r>
    <x v="2"/>
    <x v="3"/>
    <x v="1"/>
    <n v="9712"/>
    <n v="1115"/>
    <n v="2024"/>
    <s v="Job roles have shifted a lot, which is both good and scary. Job rotations have increased."/>
    <x v="0"/>
    <n v="0"/>
    <x v="0"/>
    <x v="2"/>
  </r>
  <r>
    <x v="9"/>
    <x v="0"/>
    <x v="1"/>
    <n v="5098"/>
    <n v="3192"/>
    <n v="2024"/>
    <s v="I love using AI—it makes my job easier and more fun. Some departments feel left behind."/>
    <x v="2"/>
    <n v="1"/>
    <x v="2"/>
    <x v="0"/>
  </r>
  <r>
    <x v="2"/>
    <x v="6"/>
    <x v="1"/>
    <n v="292"/>
    <n v="3980"/>
    <n v="2023"/>
    <s v="Our workflows have improved drastically with generative AI. Monthly town halls discuss the AI rollout."/>
    <x v="2"/>
    <n v="1"/>
    <x v="4"/>
    <x v="2"/>
  </r>
  <r>
    <x v="9"/>
    <x v="7"/>
    <x v="0"/>
    <n v="3249"/>
    <n v="940"/>
    <n v="2024"/>
    <s v="AI helped me reduce repetitive tasks, but learning curve was steep. Clients now expect faster results due to AI use."/>
    <x v="0"/>
    <n v="0"/>
    <x v="2"/>
    <x v="2"/>
  </r>
  <r>
    <x v="3"/>
    <x v="1"/>
    <x v="0"/>
    <n v="4026"/>
    <n v="2608"/>
    <n v="2024"/>
    <s v="Our workflows have improved drastically with generative AI. Internal newsletters now highlight AI use cases."/>
    <x v="2"/>
    <n v="1"/>
    <x v="2"/>
    <x v="0"/>
  </r>
  <r>
    <x v="2"/>
    <x v="2"/>
    <x v="1"/>
    <n v="7977"/>
    <n v="8151"/>
    <n v="2023"/>
    <s v="AI helped me reduce repetitive tasks, but learning curve was steep. My team adapted faster than others."/>
    <x v="0"/>
    <n v="0"/>
    <x v="2"/>
    <x v="1"/>
  </r>
  <r>
    <x v="5"/>
    <x v="4"/>
    <x v="0"/>
    <n v="7972"/>
    <n v="9217"/>
    <n v="2024"/>
    <s v="We now finish tasks faster, but some older employees are struggling. Internal newsletters now highlight AI use cases."/>
    <x v="1"/>
    <n v="-1"/>
    <x v="3"/>
    <x v="0"/>
  </r>
  <r>
    <x v="5"/>
    <x v="0"/>
    <x v="0"/>
    <n v="7885"/>
    <n v="3803"/>
    <n v="2023"/>
    <s v="There's concern that AI will replace some of us soon. Job rotations have increased."/>
    <x v="0"/>
    <n v="0"/>
    <x v="1"/>
    <x v="0"/>
  </r>
  <r>
    <x v="5"/>
    <x v="7"/>
    <x v="1"/>
    <n v="875"/>
    <n v="8394"/>
    <n v="2024"/>
    <s v="There's concern that AI will replace some of us soon. My team adapted faster than others."/>
    <x v="0"/>
    <n v="0"/>
    <x v="0"/>
    <x v="2"/>
  </r>
  <r>
    <x v="4"/>
    <x v="3"/>
    <x v="2"/>
    <n v="5056"/>
    <n v="6017"/>
    <n v="2024"/>
    <s v="AI helped me reduce repetitive tasks, but learning curve was steep. It changed how we communicate internally."/>
    <x v="0"/>
    <n v="0"/>
    <x v="1"/>
    <x v="1"/>
  </r>
  <r>
    <x v="2"/>
    <x v="6"/>
    <x v="1"/>
    <n v="5843"/>
    <n v="2005"/>
    <n v="2024"/>
    <s v="Productivity increased, but there's anxiety about job security. Monthly town halls discuss the AI rollout."/>
    <x v="0"/>
    <n v="0"/>
    <x v="1"/>
    <x v="1"/>
  </r>
  <r>
    <x v="7"/>
    <x v="2"/>
    <x v="1"/>
    <n v="9454"/>
    <n v="3240"/>
    <n v="2024"/>
    <s v="There's concern that AI will replace some of us soon. Monthly town halls discuss the AI rollout."/>
    <x v="0"/>
    <n v="0"/>
    <x v="1"/>
    <x v="0"/>
  </r>
  <r>
    <x v="5"/>
    <x v="1"/>
    <x v="1"/>
    <n v="3035"/>
    <n v="5028"/>
    <n v="2024"/>
    <s v="Collaboration improved; documentation and meetings are more efficient. Monthly town halls discuss the AI rollout."/>
    <x v="2"/>
    <n v="1"/>
    <x v="1"/>
    <x v="0"/>
  </r>
  <r>
    <x v="3"/>
    <x v="5"/>
    <x v="0"/>
    <n v="1887"/>
    <n v="9536"/>
    <n v="2023"/>
    <s v="AI helped me reduce repetitive tasks, but learning curve was steep. Clients now expect faster results due to AI use."/>
    <x v="0"/>
    <n v="0"/>
    <x v="2"/>
    <x v="2"/>
  </r>
  <r>
    <x v="3"/>
    <x v="3"/>
    <x v="2"/>
    <n v="4792"/>
    <n v="9299"/>
    <n v="2024"/>
    <s v="AI helped me reduce repetitive tasks, but learning curve was steep. My team adapted faster than others."/>
    <x v="0"/>
    <n v="0"/>
    <x v="0"/>
    <x v="2"/>
  </r>
  <r>
    <x v="7"/>
    <x v="7"/>
    <x v="2"/>
    <n v="8931"/>
    <n v="6227"/>
    <n v="2023"/>
    <s v="New roles are exciting; transition was smoother than expected. Overall, it's a big shift."/>
    <x v="0"/>
    <n v="0"/>
    <x v="1"/>
    <x v="1"/>
  </r>
  <r>
    <x v="2"/>
    <x v="0"/>
    <x v="2"/>
    <n v="1403"/>
    <n v="5958"/>
    <n v="2024"/>
    <s v="I love using AI—it makes my job easier and more fun. Some departments feel left behind."/>
    <x v="2"/>
    <n v="1"/>
    <x v="0"/>
    <x v="1"/>
  </r>
  <r>
    <x v="3"/>
    <x v="2"/>
    <x v="0"/>
    <n v="4969"/>
    <n v="6044"/>
    <n v="2024"/>
    <s v="Mixed responses—management excited, staff feel uncertain. My team adapted faster than others."/>
    <x v="2"/>
    <n v="1"/>
    <x v="0"/>
    <x v="1"/>
  </r>
  <r>
    <x v="6"/>
    <x v="0"/>
    <x v="4"/>
    <n v="7483"/>
    <n v="5595"/>
    <n v="2024"/>
    <s v="We now finish tasks faster, but some older employees are struggling. Overall, it's a big shift."/>
    <x v="1"/>
    <n v="-1"/>
    <x v="0"/>
    <x v="1"/>
  </r>
  <r>
    <x v="0"/>
    <x v="5"/>
    <x v="1"/>
    <n v="5834"/>
    <n v="7461"/>
    <n v="2024"/>
    <s v="Our workflows have improved drastically with generative AI. HR hosted webinars weekly."/>
    <x v="2"/>
    <n v="1"/>
    <x v="2"/>
    <x v="1"/>
  </r>
  <r>
    <x v="9"/>
    <x v="3"/>
    <x v="1"/>
    <n v="3973"/>
    <n v="4441"/>
    <n v="2024"/>
    <s v="Job roles have shifted a lot, which is both good and scary. My team adapted faster than others."/>
    <x v="0"/>
    <n v="0"/>
    <x v="3"/>
    <x v="1"/>
  </r>
  <r>
    <x v="7"/>
    <x v="3"/>
    <x v="1"/>
    <n v="3006"/>
    <n v="2516"/>
    <n v="2024"/>
    <s v="Productivity increased, but there's anxiety about job security. Clients now expect faster results due to AI use."/>
    <x v="0"/>
    <n v="0"/>
    <x v="0"/>
    <x v="2"/>
  </r>
  <r>
    <x v="5"/>
    <x v="2"/>
    <x v="1"/>
    <n v="5779"/>
    <n v="1548"/>
    <n v="2023"/>
    <s v="We now finish tasks faster, but some older employees are struggling. Managers were initially skeptical."/>
    <x v="1"/>
    <n v="-1"/>
    <x v="0"/>
    <x v="1"/>
  </r>
  <r>
    <x v="9"/>
    <x v="6"/>
    <x v="3"/>
    <n v="1918"/>
    <n v="2714"/>
    <n v="2024"/>
    <s v="Collaboration improved; documentation and meetings are more efficient. Job rotations have increased."/>
    <x v="2"/>
    <n v="1"/>
    <x v="0"/>
    <x v="0"/>
  </r>
  <r>
    <x v="3"/>
    <x v="2"/>
    <x v="1"/>
    <n v="151"/>
    <n v="3813"/>
    <n v="2024"/>
    <s v="Productivity increased, but there's anxiety about job security. Monthly town halls discuss the AI rollout."/>
    <x v="0"/>
    <n v="0"/>
    <x v="2"/>
    <x v="0"/>
  </r>
  <r>
    <x v="0"/>
    <x v="3"/>
    <x v="1"/>
    <n v="6279"/>
    <n v="6962"/>
    <n v="2024"/>
    <s v="Collaboration improved; documentation and meetings are more efficient. Clients now expect faster results due to AI use."/>
    <x v="2"/>
    <n v="1"/>
    <x v="1"/>
    <x v="0"/>
  </r>
  <r>
    <x v="3"/>
    <x v="0"/>
    <x v="1"/>
    <n v="229"/>
    <n v="9153"/>
    <n v="2024"/>
    <s v="AI helped me reduce repetitive tasks, but learning curve was steep. Job rotations have increased."/>
    <x v="0"/>
    <n v="0"/>
    <x v="1"/>
    <x v="0"/>
  </r>
  <r>
    <x v="8"/>
    <x v="7"/>
    <x v="1"/>
    <n v="203"/>
    <n v="2229"/>
    <n v="2024"/>
    <s v="Productivity increased, but there's anxiety about job security. It changed how we communicate internally."/>
    <x v="0"/>
    <n v="0"/>
    <x v="4"/>
    <x v="2"/>
  </r>
  <r>
    <x v="1"/>
    <x v="0"/>
    <x v="3"/>
    <n v="6513"/>
    <n v="2953"/>
    <n v="2024"/>
    <s v="There's concern that AI will replace some of us soon. HR hosted webinars weekly."/>
    <x v="0"/>
    <n v="0"/>
    <x v="0"/>
    <x v="0"/>
  </r>
  <r>
    <x v="1"/>
    <x v="0"/>
    <x v="1"/>
    <n v="8042"/>
    <n v="1311"/>
    <n v="2024"/>
    <s v="New roles are exciting; transition was smoother than expected. It changed how we communicate internally."/>
    <x v="0"/>
    <n v="0"/>
    <x v="3"/>
    <x v="0"/>
  </r>
  <r>
    <x v="3"/>
    <x v="6"/>
    <x v="0"/>
    <n v="1039"/>
    <n v="5347"/>
    <n v="2024"/>
    <s v="Mixed responses—management excited, staff feel uncertain. Managers were initially skeptical."/>
    <x v="2"/>
    <n v="1"/>
    <x v="2"/>
    <x v="1"/>
  </r>
  <r>
    <x v="5"/>
    <x v="1"/>
    <x v="4"/>
    <n v="9641"/>
    <n v="3107"/>
    <n v="2024"/>
    <s v="There's concern that AI will replace some of us soon. Clients now expect faster results due to AI use."/>
    <x v="0"/>
    <n v="0"/>
    <x v="4"/>
    <x v="1"/>
  </r>
  <r>
    <x v="1"/>
    <x v="6"/>
    <x v="0"/>
    <n v="66"/>
    <n v="4643"/>
    <n v="2024"/>
    <s v="Job roles have shifted a lot, which is both good and scary. Managers were initially skeptical."/>
    <x v="0"/>
    <n v="0"/>
    <x v="1"/>
    <x v="1"/>
  </r>
  <r>
    <x v="1"/>
    <x v="6"/>
    <x v="2"/>
    <n v="3317"/>
    <n v="6390"/>
    <n v="2024"/>
    <s v="Collaboration improved; documentation and meetings are more efficient. Job rotations have increased."/>
    <x v="2"/>
    <n v="1"/>
    <x v="2"/>
    <x v="0"/>
  </r>
  <r>
    <x v="9"/>
    <x v="0"/>
    <x v="1"/>
    <n v="1897"/>
    <n v="9073"/>
    <n v="2024"/>
    <s v="Job roles have shifted a lot, which is both good and scary. Some departments feel left behind."/>
    <x v="0"/>
    <n v="0"/>
    <x v="2"/>
    <x v="0"/>
  </r>
  <r>
    <x v="4"/>
    <x v="5"/>
    <x v="1"/>
    <n v="4496"/>
    <n v="912"/>
    <n v="2024"/>
    <s v="There's concern that AI will replace some of us soon. Managers were initially skeptical."/>
    <x v="0"/>
    <n v="0"/>
    <x v="2"/>
    <x v="2"/>
  </r>
  <r>
    <x v="6"/>
    <x v="1"/>
    <x v="0"/>
    <n v="8603"/>
    <n v="4909"/>
    <n v="2024"/>
    <s v="Collaboration improved; documentation and meetings are more efficient. Job rotations have increased."/>
    <x v="2"/>
    <n v="1"/>
    <x v="1"/>
    <x v="0"/>
  </r>
  <r>
    <x v="7"/>
    <x v="5"/>
    <x v="3"/>
    <n v="94"/>
    <n v="1243"/>
    <n v="2024"/>
    <s v="Mixed responses—management excited, staff feel uncertain. Monthly town halls discuss the AI rollout."/>
    <x v="2"/>
    <n v="1"/>
    <x v="4"/>
    <x v="1"/>
  </r>
  <r>
    <x v="2"/>
    <x v="5"/>
    <x v="1"/>
    <n v="9914"/>
    <n v="3206"/>
    <n v="2023"/>
    <s v="New roles are exciting; transition was smoother than expected. Some departments feel left behind."/>
    <x v="0"/>
    <n v="0"/>
    <x v="0"/>
    <x v="1"/>
  </r>
  <r>
    <x v="7"/>
    <x v="4"/>
    <x v="2"/>
    <n v="2338"/>
    <n v="5169"/>
    <n v="2023"/>
    <s v="Job roles have shifted a lot, which is both good and scary. My team adapted faster than others."/>
    <x v="0"/>
    <n v="0"/>
    <x v="0"/>
    <x v="2"/>
  </r>
  <r>
    <x v="5"/>
    <x v="5"/>
    <x v="0"/>
    <n v="3317"/>
    <n v="8981"/>
    <n v="2023"/>
    <s v="AI helped me reduce repetitive tasks, but learning curve was steep. Overall, it's a big shift."/>
    <x v="0"/>
    <n v="0"/>
    <x v="0"/>
    <x v="0"/>
  </r>
  <r>
    <x v="8"/>
    <x v="1"/>
    <x v="4"/>
    <n v="471"/>
    <n v="5794"/>
    <n v="2024"/>
    <s v="There's concern that AI will replace some of us soon. Job rotations have increased."/>
    <x v="0"/>
    <n v="0"/>
    <x v="2"/>
    <x v="1"/>
  </r>
  <r>
    <x v="1"/>
    <x v="5"/>
    <x v="3"/>
    <n v="5105"/>
    <n v="6641"/>
    <n v="2024"/>
    <s v="I love using AI—it makes my job easier and more fun. HR hosted webinars weekly."/>
    <x v="2"/>
    <n v="1"/>
    <x v="2"/>
    <x v="1"/>
  </r>
  <r>
    <x v="6"/>
    <x v="4"/>
    <x v="2"/>
    <n v="9412"/>
    <n v="9637"/>
    <n v="2024"/>
    <s v="Job roles have shifted a lot, which is both good and scary. HR hosted webinars weekly."/>
    <x v="0"/>
    <n v="0"/>
    <x v="0"/>
    <x v="0"/>
  </r>
  <r>
    <x v="1"/>
    <x v="6"/>
    <x v="1"/>
    <n v="9752"/>
    <n v="6123"/>
    <n v="2024"/>
    <s v="Job roles have shifted a lot, which is both good and scary. My team adapted faster than others."/>
    <x v="0"/>
    <n v="0"/>
    <x v="4"/>
    <x v="1"/>
  </r>
  <r>
    <x v="4"/>
    <x v="1"/>
    <x v="0"/>
    <n v="4187"/>
    <n v="8592"/>
    <n v="2024"/>
    <s v="Productivity increased, but there's anxiety about job security. HR hosted webinars weekly."/>
    <x v="0"/>
    <n v="0"/>
    <x v="3"/>
    <x v="1"/>
  </r>
  <r>
    <x v="9"/>
    <x v="0"/>
    <x v="0"/>
    <n v="4401"/>
    <n v="4583"/>
    <n v="2023"/>
    <s v="New roles are exciting; transition was smoother than expected. Clients now expect faster results due to AI use."/>
    <x v="0"/>
    <n v="0"/>
    <x v="2"/>
    <x v="2"/>
  </r>
  <r>
    <x v="5"/>
    <x v="1"/>
    <x v="0"/>
    <n v="9548"/>
    <n v="5899"/>
    <n v="2023"/>
    <s v="I love using AI—it makes my job easier and more fun. Job rotations have increased."/>
    <x v="2"/>
    <n v="1"/>
    <x v="1"/>
    <x v="1"/>
  </r>
  <r>
    <x v="8"/>
    <x v="0"/>
    <x v="0"/>
    <n v="97"/>
    <n v="8575"/>
    <n v="2024"/>
    <s v="Collaboration improved; documentation and meetings are more efficient. Monthly town halls discuss the AI rollout."/>
    <x v="2"/>
    <n v="1"/>
    <x v="4"/>
    <x v="1"/>
  </r>
  <r>
    <x v="7"/>
    <x v="0"/>
    <x v="0"/>
    <n v="65"/>
    <n v="9895"/>
    <n v="2023"/>
    <s v="We now finish tasks faster, but some older employees are struggling. My team adapted faster than others."/>
    <x v="1"/>
    <n v="-1"/>
    <x v="3"/>
    <x v="1"/>
  </r>
  <r>
    <x v="6"/>
    <x v="6"/>
    <x v="1"/>
    <n v="6578"/>
    <n v="5425"/>
    <n v="2024"/>
    <s v="New roles are exciting; transition was smoother than expected. Job rotations have increased."/>
    <x v="0"/>
    <n v="0"/>
    <x v="4"/>
    <x v="0"/>
  </r>
  <r>
    <x v="1"/>
    <x v="7"/>
    <x v="1"/>
    <n v="7724"/>
    <n v="4064"/>
    <n v="2024"/>
    <s v="Mixed responses—management excited, staff feel uncertain. Clients now expect faster results due to AI use."/>
    <x v="2"/>
    <n v="1"/>
    <x v="3"/>
    <x v="0"/>
  </r>
  <r>
    <x v="7"/>
    <x v="0"/>
    <x v="1"/>
    <n v="5102"/>
    <n v="6004"/>
    <n v="2024"/>
    <s v="New roles are exciting; transition was smoother than expected. Overall, it's a big shift."/>
    <x v="0"/>
    <n v="0"/>
    <x v="2"/>
    <x v="0"/>
  </r>
  <r>
    <x v="7"/>
    <x v="4"/>
    <x v="0"/>
    <n v="9991"/>
    <n v="6438"/>
    <n v="2023"/>
    <s v="Our workflows have improved drastically with generative AI. Some departments feel left behind."/>
    <x v="2"/>
    <n v="1"/>
    <x v="0"/>
    <x v="2"/>
  </r>
  <r>
    <x v="7"/>
    <x v="4"/>
    <x v="0"/>
    <n v="8599"/>
    <n v="2966"/>
    <n v="2023"/>
    <s v="There's concern that AI will replace some of us soon. Monthly town halls discuss the AI rollout."/>
    <x v="0"/>
    <n v="0"/>
    <x v="3"/>
    <x v="1"/>
  </r>
  <r>
    <x v="9"/>
    <x v="1"/>
    <x v="1"/>
    <n v="212"/>
    <n v="1410"/>
    <n v="2024"/>
    <s v="Collaboration improved; documentation and meetings are more efficient. It changed how we communicate internally."/>
    <x v="2"/>
    <n v="1"/>
    <x v="2"/>
    <x v="1"/>
  </r>
  <r>
    <x v="2"/>
    <x v="7"/>
    <x v="2"/>
    <n v="3112"/>
    <n v="2922"/>
    <n v="2024"/>
    <s v="Collaboration improved; documentation and meetings are more efficient. HR hosted webinars weekly."/>
    <x v="2"/>
    <n v="1"/>
    <x v="0"/>
    <x v="2"/>
  </r>
  <r>
    <x v="5"/>
    <x v="3"/>
    <x v="2"/>
    <n v="1246"/>
    <n v="5847"/>
    <n v="2024"/>
    <s v="Mixed responses—management excited, staff feel uncertain. Monthly town halls discuss the AI rollout."/>
    <x v="2"/>
    <n v="1"/>
    <x v="0"/>
    <x v="1"/>
  </r>
  <r>
    <x v="3"/>
    <x v="0"/>
    <x v="1"/>
    <n v="9424"/>
    <n v="4159"/>
    <n v="2024"/>
    <s v="Our workflows have improved drastically with generative AI. Managers were initially skeptical."/>
    <x v="2"/>
    <n v="1"/>
    <x v="3"/>
    <x v="1"/>
  </r>
  <r>
    <x v="7"/>
    <x v="3"/>
    <x v="4"/>
    <n v="5893"/>
    <n v="9116"/>
    <n v="2024"/>
    <s v="Job roles have shifted a lot, which is both good and scary. My team adapted faster than others."/>
    <x v="0"/>
    <n v="0"/>
    <x v="1"/>
    <x v="1"/>
  </r>
  <r>
    <x v="5"/>
    <x v="1"/>
    <x v="1"/>
    <n v="2221"/>
    <n v="5434"/>
    <n v="2024"/>
    <s v="I love using AI—it makes my job easier and more fun. It changed how we communicate internally."/>
    <x v="2"/>
    <n v="1"/>
    <x v="4"/>
    <x v="0"/>
  </r>
  <r>
    <x v="5"/>
    <x v="3"/>
    <x v="0"/>
    <n v="5387"/>
    <n v="220"/>
    <n v="2024"/>
    <s v="Our workflows have improved drastically with generative AI. Clients now expect faster results due to AI use."/>
    <x v="2"/>
    <n v="1"/>
    <x v="0"/>
    <x v="2"/>
  </r>
  <r>
    <x v="6"/>
    <x v="6"/>
    <x v="0"/>
    <n v="1823"/>
    <n v="7415"/>
    <n v="2024"/>
    <s v="Productivity increased, but there's anxiety about job security. My team adapted faster than others."/>
    <x v="0"/>
    <n v="0"/>
    <x v="3"/>
    <x v="1"/>
  </r>
  <r>
    <x v="7"/>
    <x v="1"/>
    <x v="0"/>
    <n v="2801"/>
    <n v="2958"/>
    <n v="2024"/>
    <s v="AI helped me reduce repetitive tasks, but learning curve was steep. Monthly town halls discuss the AI rollout."/>
    <x v="0"/>
    <n v="0"/>
    <x v="1"/>
    <x v="1"/>
  </r>
  <r>
    <x v="2"/>
    <x v="5"/>
    <x v="0"/>
    <n v="8603"/>
    <n v="7463"/>
    <n v="2024"/>
    <s v="Job roles have shifted a lot, which is both good and scary. Clients now expect faster results due to AI use."/>
    <x v="0"/>
    <n v="0"/>
    <x v="3"/>
    <x v="0"/>
  </r>
  <r>
    <x v="8"/>
    <x v="1"/>
    <x v="1"/>
    <n v="7046"/>
    <n v="698"/>
    <n v="2024"/>
    <s v="New roles are exciting; transition was smoother than expected. HR hosted webinars weekly."/>
    <x v="0"/>
    <n v="0"/>
    <x v="0"/>
    <x v="0"/>
  </r>
  <r>
    <x v="7"/>
    <x v="3"/>
    <x v="2"/>
    <n v="4617"/>
    <n v="1603"/>
    <n v="2024"/>
    <s v="New roles are exciting; transition was smoother than expected. Some departments feel left behind."/>
    <x v="0"/>
    <n v="0"/>
    <x v="2"/>
    <x v="2"/>
  </r>
  <r>
    <x v="9"/>
    <x v="3"/>
    <x v="2"/>
    <n v="8741"/>
    <n v="8909"/>
    <n v="2024"/>
    <s v="AI helped me reduce repetitive tasks, but learning curve was steep. It changed how we communicate internally."/>
    <x v="0"/>
    <n v="0"/>
    <x v="2"/>
    <x v="0"/>
  </r>
  <r>
    <x v="3"/>
    <x v="5"/>
    <x v="0"/>
    <n v="1571"/>
    <n v="5816"/>
    <n v="2024"/>
    <s v="Our workflows have improved drastically with generative AI. Clients now expect faster results due to AI use."/>
    <x v="2"/>
    <n v="1"/>
    <x v="3"/>
    <x v="0"/>
  </r>
  <r>
    <x v="2"/>
    <x v="5"/>
    <x v="0"/>
    <n v="3519"/>
    <n v="4029"/>
    <n v="2024"/>
    <s v="We now finish tasks faster, but some older employees are struggling. Clients now expect faster results due to AI use."/>
    <x v="1"/>
    <n v="-1"/>
    <x v="2"/>
    <x v="2"/>
  </r>
  <r>
    <x v="2"/>
    <x v="0"/>
    <x v="1"/>
    <n v="5066"/>
    <n v="1604"/>
    <n v="2024"/>
    <s v="There's concern that AI will replace some of us soon. Managers were initially skeptical."/>
    <x v="0"/>
    <n v="0"/>
    <x v="2"/>
    <x v="0"/>
  </r>
  <r>
    <x v="7"/>
    <x v="5"/>
    <x v="2"/>
    <n v="7434"/>
    <n v="3347"/>
    <n v="2023"/>
    <s v="Collaboration improved; documentation and meetings are more efficient. Managers were initially skeptical."/>
    <x v="2"/>
    <n v="1"/>
    <x v="4"/>
    <x v="2"/>
  </r>
  <r>
    <x v="5"/>
    <x v="4"/>
    <x v="1"/>
    <n v="6631"/>
    <n v="478"/>
    <n v="2023"/>
    <s v="I love using AI—it makes my job easier and more fun. It changed how we communicate internally."/>
    <x v="2"/>
    <n v="1"/>
    <x v="4"/>
    <x v="1"/>
  </r>
  <r>
    <x v="3"/>
    <x v="0"/>
    <x v="0"/>
    <n v="889"/>
    <n v="9915"/>
    <n v="2023"/>
    <s v="New roles are exciting; transition was smoother than expected. It changed how we communicate internally."/>
    <x v="0"/>
    <n v="0"/>
    <x v="0"/>
    <x v="0"/>
  </r>
  <r>
    <x v="9"/>
    <x v="1"/>
    <x v="0"/>
    <n v="211"/>
    <n v="5860"/>
    <n v="2024"/>
    <s v="We now finish tasks faster, but some older employees are struggling. Some departments feel left behind."/>
    <x v="1"/>
    <n v="-1"/>
    <x v="0"/>
    <x v="2"/>
  </r>
  <r>
    <x v="6"/>
    <x v="2"/>
    <x v="0"/>
    <n v="3374"/>
    <n v="6586"/>
    <n v="2024"/>
    <s v="I love using AI—it makes my job easier and more fun. HR hosted webinars weekly."/>
    <x v="2"/>
    <n v="1"/>
    <x v="1"/>
    <x v="0"/>
  </r>
  <r>
    <x v="5"/>
    <x v="5"/>
    <x v="0"/>
    <n v="890"/>
    <n v="8635"/>
    <n v="2023"/>
    <s v="Job roles have shifted a lot, which is both good and scary. Internal newsletters now highlight AI use cases."/>
    <x v="0"/>
    <n v="0"/>
    <x v="4"/>
    <x v="2"/>
  </r>
  <r>
    <x v="9"/>
    <x v="3"/>
    <x v="0"/>
    <n v="6407"/>
    <n v="3732"/>
    <n v="2024"/>
    <s v="Productivity increased, but there's anxiety about job security. Job rotations have increased."/>
    <x v="0"/>
    <n v="0"/>
    <x v="0"/>
    <x v="1"/>
  </r>
  <r>
    <x v="2"/>
    <x v="5"/>
    <x v="2"/>
    <n v="1885"/>
    <n v="2788"/>
    <n v="2024"/>
    <s v="Mixed responses—management excited, staff feel uncertain. Managers were initially skeptical."/>
    <x v="2"/>
    <n v="1"/>
    <x v="0"/>
    <x v="0"/>
  </r>
  <r>
    <x v="8"/>
    <x v="6"/>
    <x v="0"/>
    <n v="3964"/>
    <n v="1236"/>
    <n v="2023"/>
    <s v="We now finish tasks faster, but some older employees are struggling. Overall, it's a big shift."/>
    <x v="1"/>
    <n v="-1"/>
    <x v="3"/>
    <x v="0"/>
  </r>
  <r>
    <x v="3"/>
    <x v="2"/>
    <x v="0"/>
    <n v="9325"/>
    <n v="3739"/>
    <n v="2024"/>
    <s v="New roles are exciting; transition was smoother than expected. Overall, it's a big shift."/>
    <x v="0"/>
    <n v="0"/>
    <x v="4"/>
    <x v="1"/>
  </r>
  <r>
    <x v="1"/>
    <x v="5"/>
    <x v="1"/>
    <n v="238"/>
    <n v="4901"/>
    <n v="2023"/>
    <s v="We now finish tasks faster, but some older employees are struggling. It changed how we communicate internally."/>
    <x v="1"/>
    <n v="-1"/>
    <x v="0"/>
    <x v="0"/>
  </r>
  <r>
    <x v="3"/>
    <x v="1"/>
    <x v="0"/>
    <n v="9585"/>
    <n v="8128"/>
    <n v="2024"/>
    <s v="Collaboration improved; documentation and meetings are more efficient. Managers were initially skeptical."/>
    <x v="2"/>
    <n v="1"/>
    <x v="3"/>
    <x v="2"/>
  </r>
  <r>
    <x v="1"/>
    <x v="0"/>
    <x v="3"/>
    <n v="9259"/>
    <n v="6394"/>
    <n v="2024"/>
    <s v="AI helped me reduce repetitive tasks, but learning curve was steep. My team adapted faster than others."/>
    <x v="0"/>
    <n v="0"/>
    <x v="3"/>
    <x v="1"/>
  </r>
  <r>
    <x v="3"/>
    <x v="5"/>
    <x v="3"/>
    <n v="8567"/>
    <n v="1071"/>
    <n v="2024"/>
    <s v="New roles are exciting; transition was smoother than expected. Monthly town halls discuss the AI rollout."/>
    <x v="0"/>
    <n v="0"/>
    <x v="1"/>
    <x v="2"/>
  </r>
  <r>
    <x v="4"/>
    <x v="6"/>
    <x v="0"/>
    <n v="3187"/>
    <n v="5660"/>
    <n v="2024"/>
    <s v="Job roles have shifted a lot, which is both good and scary. Job rotations have increased."/>
    <x v="0"/>
    <n v="0"/>
    <x v="1"/>
    <x v="0"/>
  </r>
  <r>
    <x v="4"/>
    <x v="2"/>
    <x v="0"/>
    <n v="2278"/>
    <n v="2412"/>
    <n v="2024"/>
    <s v="Collaboration improved; documentation and meetings are more efficient. Job rotations have increased."/>
    <x v="2"/>
    <n v="1"/>
    <x v="2"/>
    <x v="1"/>
  </r>
  <r>
    <x v="8"/>
    <x v="6"/>
    <x v="2"/>
    <n v="187"/>
    <n v="2389"/>
    <n v="2024"/>
    <s v="Job roles have shifted a lot, which is both good and scary. Internal newsletters now highlight AI use cases."/>
    <x v="0"/>
    <n v="0"/>
    <x v="0"/>
    <x v="1"/>
  </r>
  <r>
    <x v="4"/>
    <x v="0"/>
    <x v="0"/>
    <n v="6217"/>
    <n v="7702"/>
    <n v="2024"/>
    <s v="We now finish tasks faster, but some older employees are struggling. Managers were initially skeptical."/>
    <x v="1"/>
    <n v="-1"/>
    <x v="0"/>
    <x v="0"/>
  </r>
  <r>
    <x v="0"/>
    <x v="6"/>
    <x v="3"/>
    <n v="674"/>
    <n v="1102"/>
    <n v="2023"/>
    <s v="AI helped me reduce repetitive tasks, but learning curve was steep. Internal newsletters now highlight AI use cases."/>
    <x v="0"/>
    <n v="0"/>
    <x v="4"/>
    <x v="1"/>
  </r>
  <r>
    <x v="7"/>
    <x v="1"/>
    <x v="1"/>
    <n v="6934"/>
    <n v="1190"/>
    <n v="2023"/>
    <s v="Our workflows have improved drastically with generative AI. My team adapted faster than others."/>
    <x v="2"/>
    <n v="1"/>
    <x v="3"/>
    <x v="2"/>
  </r>
  <r>
    <x v="2"/>
    <x v="1"/>
    <x v="1"/>
    <n v="7822"/>
    <n v="3981"/>
    <n v="2024"/>
    <s v="I love using AI—it makes my job easier and more fun. It changed how we communicate internally."/>
    <x v="2"/>
    <n v="1"/>
    <x v="3"/>
    <x v="0"/>
  </r>
  <r>
    <x v="8"/>
    <x v="0"/>
    <x v="1"/>
    <n v="5785"/>
    <n v="7205"/>
    <n v="2024"/>
    <s v="I love using AI—it makes my job easier and more fun. It changed how we communicate internally."/>
    <x v="2"/>
    <n v="1"/>
    <x v="4"/>
    <x v="2"/>
  </r>
  <r>
    <x v="3"/>
    <x v="0"/>
    <x v="4"/>
    <n v="5396"/>
    <n v="995"/>
    <n v="2023"/>
    <s v="New roles are exciting; transition was smoother than expected. Overall, it's a big shift."/>
    <x v="0"/>
    <n v="0"/>
    <x v="4"/>
    <x v="1"/>
  </r>
  <r>
    <x v="7"/>
    <x v="7"/>
    <x v="1"/>
    <n v="7485"/>
    <n v="8942"/>
    <n v="2023"/>
    <s v="Productivity increased, but there's anxiety about job security. Clients now expect faster results due to AI use."/>
    <x v="0"/>
    <n v="0"/>
    <x v="2"/>
    <x v="0"/>
  </r>
  <r>
    <x v="2"/>
    <x v="4"/>
    <x v="1"/>
    <n v="843"/>
    <n v="3738"/>
    <n v="2024"/>
    <s v="We now finish tasks faster, but some older employees are struggling. Monthly town halls discuss the AI rollout."/>
    <x v="1"/>
    <n v="-1"/>
    <x v="3"/>
    <x v="1"/>
  </r>
  <r>
    <x v="6"/>
    <x v="7"/>
    <x v="4"/>
    <n v="9885"/>
    <n v="1921"/>
    <n v="2023"/>
    <s v="AI helped me reduce repetitive tasks, but learning curve was steep. Some departments feel left behind."/>
    <x v="0"/>
    <n v="0"/>
    <x v="3"/>
    <x v="0"/>
  </r>
  <r>
    <x v="5"/>
    <x v="5"/>
    <x v="0"/>
    <n v="2196"/>
    <n v="4330"/>
    <n v="2023"/>
    <s v="Our workflows have improved drastically with generative AI. Overall, it's a big shift."/>
    <x v="2"/>
    <n v="1"/>
    <x v="0"/>
    <x v="1"/>
  </r>
  <r>
    <x v="9"/>
    <x v="0"/>
    <x v="2"/>
    <n v="489"/>
    <n v="204"/>
    <n v="2023"/>
    <s v="Job roles have shifted a lot, which is both good and scary. Job rotations have increased."/>
    <x v="0"/>
    <n v="0"/>
    <x v="0"/>
    <x v="0"/>
  </r>
  <r>
    <x v="4"/>
    <x v="7"/>
    <x v="0"/>
    <n v="328"/>
    <n v="2906"/>
    <n v="2024"/>
    <s v="Productivity increased, but there's anxiety about job security. Managers were initially skeptical."/>
    <x v="0"/>
    <n v="0"/>
    <x v="0"/>
    <x v="2"/>
  </r>
  <r>
    <x v="4"/>
    <x v="3"/>
    <x v="3"/>
    <n v="1068"/>
    <n v="812"/>
    <n v="2024"/>
    <s v="We now finish tasks faster, but some older employees are struggling. Monthly town halls discuss the AI rollout."/>
    <x v="1"/>
    <n v="-1"/>
    <x v="1"/>
    <x v="1"/>
  </r>
  <r>
    <x v="3"/>
    <x v="2"/>
    <x v="0"/>
    <n v="7129"/>
    <n v="6903"/>
    <n v="2024"/>
    <s v="There's concern that AI will replace some of us soon. My team adapted faster than others."/>
    <x v="0"/>
    <n v="0"/>
    <x v="2"/>
    <x v="0"/>
  </r>
  <r>
    <x v="6"/>
    <x v="6"/>
    <x v="2"/>
    <n v="563"/>
    <n v="1483"/>
    <n v="2024"/>
    <s v="Mixed responses—management excited, staff feel uncertain. Internal newsletters now highlight AI use cases."/>
    <x v="2"/>
    <n v="1"/>
    <x v="1"/>
    <x v="0"/>
  </r>
  <r>
    <x v="2"/>
    <x v="4"/>
    <x v="3"/>
    <n v="4419"/>
    <n v="4312"/>
    <n v="2024"/>
    <s v="Our workflows have improved drastically with generative AI. Monthly town halls discuss the AI rollout."/>
    <x v="2"/>
    <n v="1"/>
    <x v="0"/>
    <x v="1"/>
  </r>
  <r>
    <x v="7"/>
    <x v="1"/>
    <x v="1"/>
    <n v="887"/>
    <n v="3595"/>
    <n v="2024"/>
    <s v="Collaboration improved; documentation and meetings are more efficient. Managers were initially skeptical."/>
    <x v="2"/>
    <n v="1"/>
    <x v="0"/>
    <x v="0"/>
  </r>
  <r>
    <x v="8"/>
    <x v="2"/>
    <x v="0"/>
    <n v="3639"/>
    <n v="332"/>
    <n v="2024"/>
    <s v="Job roles have shifted a lot, which is both good and scary. Monthly town halls discuss the AI rollout."/>
    <x v="0"/>
    <n v="0"/>
    <x v="0"/>
    <x v="2"/>
  </r>
  <r>
    <x v="0"/>
    <x v="5"/>
    <x v="0"/>
    <n v="2905"/>
    <n v="4688"/>
    <n v="2024"/>
    <s v="New roles are exciting; transition was smoother than expected. It changed how we communicate internally."/>
    <x v="0"/>
    <n v="0"/>
    <x v="3"/>
    <x v="1"/>
  </r>
  <r>
    <x v="0"/>
    <x v="7"/>
    <x v="2"/>
    <n v="4576"/>
    <n v="1283"/>
    <n v="2024"/>
    <s v="Job roles have shifted a lot, which is both good and scary. Overall, it's a big shift."/>
    <x v="0"/>
    <n v="0"/>
    <x v="1"/>
    <x v="1"/>
  </r>
  <r>
    <x v="6"/>
    <x v="5"/>
    <x v="2"/>
    <n v="5561"/>
    <n v="2472"/>
    <n v="2024"/>
    <s v="New roles are exciting; transition was smoother than expected. My team adapted faster than others."/>
    <x v="0"/>
    <n v="0"/>
    <x v="2"/>
    <x v="2"/>
  </r>
  <r>
    <x v="9"/>
    <x v="7"/>
    <x v="0"/>
    <n v="9668"/>
    <n v="6348"/>
    <n v="2024"/>
    <s v="Our workflows have improved drastically with generative AI. Internal newsletters now highlight AI use cases."/>
    <x v="2"/>
    <n v="1"/>
    <x v="2"/>
    <x v="2"/>
  </r>
  <r>
    <x v="8"/>
    <x v="1"/>
    <x v="3"/>
    <n v="4556"/>
    <n v="6614"/>
    <n v="2024"/>
    <s v="We now finish tasks faster, but some older employees are struggling. Some departments feel left behind."/>
    <x v="1"/>
    <n v="-1"/>
    <x v="1"/>
    <x v="2"/>
  </r>
  <r>
    <x v="3"/>
    <x v="3"/>
    <x v="2"/>
    <n v="5618"/>
    <n v="7326"/>
    <n v="2024"/>
    <s v="There's concern that AI will replace some of us soon. HR hosted webinars weekly."/>
    <x v="0"/>
    <n v="0"/>
    <x v="2"/>
    <x v="1"/>
  </r>
  <r>
    <x v="2"/>
    <x v="0"/>
    <x v="2"/>
    <n v="1413"/>
    <n v="8957"/>
    <n v="2023"/>
    <s v="AI helped me reduce repetitive tasks, but learning curve was steep. Some departments feel left behind."/>
    <x v="0"/>
    <n v="0"/>
    <x v="4"/>
    <x v="1"/>
  </r>
  <r>
    <x v="3"/>
    <x v="7"/>
    <x v="2"/>
    <n v="5162"/>
    <n v="4630"/>
    <n v="2024"/>
    <s v="AI helped me reduce repetitive tasks, but learning curve was steep. Some departments feel left behind."/>
    <x v="0"/>
    <n v="0"/>
    <x v="3"/>
    <x v="0"/>
  </r>
  <r>
    <x v="2"/>
    <x v="3"/>
    <x v="1"/>
    <n v="145"/>
    <n v="6436"/>
    <n v="2024"/>
    <s v="Our workflows have improved drastically with generative AI. It changed how we communicate internally."/>
    <x v="2"/>
    <n v="1"/>
    <x v="1"/>
    <x v="1"/>
  </r>
  <r>
    <x v="5"/>
    <x v="5"/>
    <x v="1"/>
    <n v="2192"/>
    <n v="1301"/>
    <n v="2024"/>
    <s v="Collaboration improved; documentation and meetings are more efficient. Some departments feel left behind."/>
    <x v="2"/>
    <n v="1"/>
    <x v="0"/>
    <x v="1"/>
  </r>
  <r>
    <x v="7"/>
    <x v="4"/>
    <x v="3"/>
    <n v="198"/>
    <n v="1368"/>
    <n v="2024"/>
    <s v="I love using AI—it makes my job easier and more fun. HR hosted webinars weekly."/>
    <x v="2"/>
    <n v="1"/>
    <x v="3"/>
    <x v="0"/>
  </r>
  <r>
    <x v="3"/>
    <x v="6"/>
    <x v="2"/>
    <n v="434"/>
    <n v="9489"/>
    <n v="2023"/>
    <s v="New roles are exciting; transition was smoother than expected. Some departments feel left behind."/>
    <x v="0"/>
    <n v="0"/>
    <x v="0"/>
    <x v="2"/>
  </r>
  <r>
    <x v="3"/>
    <x v="3"/>
    <x v="2"/>
    <n v="1394"/>
    <n v="4784"/>
    <n v="2024"/>
    <s v="We now finish tasks faster, but some older employees are struggling. Some departments feel left behind."/>
    <x v="1"/>
    <n v="-1"/>
    <x v="3"/>
    <x v="2"/>
  </r>
  <r>
    <x v="6"/>
    <x v="5"/>
    <x v="0"/>
    <n v="808"/>
    <n v="3017"/>
    <n v="2024"/>
    <s v="AI helped me reduce repetitive tasks, but learning curve was steep. It changed how we communicate internally."/>
    <x v="0"/>
    <n v="0"/>
    <x v="0"/>
    <x v="0"/>
  </r>
  <r>
    <x v="7"/>
    <x v="3"/>
    <x v="0"/>
    <n v="3325"/>
    <n v="1075"/>
    <n v="2024"/>
    <s v="Job roles have shifted a lot, which is both good and scary. Monthly town halls discuss the AI rollout."/>
    <x v="0"/>
    <n v="0"/>
    <x v="1"/>
    <x v="1"/>
  </r>
  <r>
    <x v="5"/>
    <x v="3"/>
    <x v="1"/>
    <n v="7286"/>
    <n v="1400"/>
    <n v="2023"/>
    <s v="Collaboration improved; documentation and meetings are more efficient. Overall, it's a big shift."/>
    <x v="2"/>
    <n v="1"/>
    <x v="3"/>
    <x v="2"/>
  </r>
  <r>
    <x v="3"/>
    <x v="5"/>
    <x v="0"/>
    <n v="79"/>
    <n v="1098"/>
    <n v="2024"/>
    <s v="There's concern that AI will replace some of us soon. My team adapted faster than others."/>
    <x v="0"/>
    <n v="0"/>
    <x v="3"/>
    <x v="0"/>
  </r>
  <r>
    <x v="9"/>
    <x v="6"/>
    <x v="0"/>
    <n v="143"/>
    <n v="4229"/>
    <n v="2024"/>
    <s v="AI helped me reduce repetitive tasks, but learning curve was steep. Job rotations have increased."/>
    <x v="0"/>
    <n v="0"/>
    <x v="4"/>
    <x v="2"/>
  </r>
  <r>
    <x v="6"/>
    <x v="4"/>
    <x v="2"/>
    <n v="7843"/>
    <n v="2643"/>
    <n v="2023"/>
    <s v="Collaboration improved; documentation and meetings are more efficient. Clients now expect faster results due to AI use."/>
    <x v="2"/>
    <n v="1"/>
    <x v="0"/>
    <x v="1"/>
  </r>
  <r>
    <x v="6"/>
    <x v="7"/>
    <x v="0"/>
    <n v="464"/>
    <n v="7071"/>
    <n v="2023"/>
    <s v="I love using AI—it makes my job easier and more fun. Overall, it's a big shift."/>
    <x v="2"/>
    <n v="1"/>
    <x v="1"/>
    <x v="2"/>
  </r>
  <r>
    <x v="7"/>
    <x v="1"/>
    <x v="2"/>
    <n v="4209"/>
    <n v="4628"/>
    <n v="2023"/>
    <s v="We now finish tasks faster, but some older employees are struggling. Job rotations have increased."/>
    <x v="1"/>
    <n v="-1"/>
    <x v="0"/>
    <x v="0"/>
  </r>
  <r>
    <x v="0"/>
    <x v="4"/>
    <x v="2"/>
    <n v="3681"/>
    <n v="713"/>
    <n v="2024"/>
    <s v="Mixed responses—management excited, staff feel uncertain. Managers were initially skeptical."/>
    <x v="2"/>
    <n v="1"/>
    <x v="2"/>
    <x v="0"/>
  </r>
  <r>
    <x v="1"/>
    <x v="6"/>
    <x v="1"/>
    <n v="338"/>
    <n v="7052"/>
    <n v="2023"/>
    <s v="Mixed responses—management excited, staff feel uncertain. Internal newsletters now highlight AI use cases."/>
    <x v="2"/>
    <n v="1"/>
    <x v="3"/>
    <x v="2"/>
  </r>
  <r>
    <x v="0"/>
    <x v="6"/>
    <x v="0"/>
    <n v="8688"/>
    <n v="8350"/>
    <n v="2024"/>
    <s v="Collaboration improved; documentation and meetings are more efficient. HR hosted webinars weekly."/>
    <x v="2"/>
    <n v="1"/>
    <x v="2"/>
    <x v="2"/>
  </r>
  <r>
    <x v="6"/>
    <x v="2"/>
    <x v="1"/>
    <n v="8064"/>
    <n v="2160"/>
    <n v="2024"/>
    <s v="New roles are exciting; transition was smoother than expected. Monthly town halls discuss the AI rollout."/>
    <x v="0"/>
    <n v="0"/>
    <x v="3"/>
    <x v="1"/>
  </r>
  <r>
    <x v="3"/>
    <x v="6"/>
    <x v="0"/>
    <n v="8172"/>
    <n v="1512"/>
    <n v="2024"/>
    <s v="There's concern that AI will replace some of us soon. My team adapted faster than others."/>
    <x v="0"/>
    <n v="0"/>
    <x v="4"/>
    <x v="1"/>
  </r>
  <r>
    <x v="0"/>
    <x v="6"/>
    <x v="0"/>
    <n v="1252"/>
    <n v="7837"/>
    <n v="2024"/>
    <s v="Our workflows have improved drastically with generative AI. It changed how we communicate internally."/>
    <x v="2"/>
    <n v="1"/>
    <x v="1"/>
    <x v="1"/>
  </r>
  <r>
    <x v="0"/>
    <x v="5"/>
    <x v="1"/>
    <n v="1633"/>
    <n v="2004"/>
    <n v="2024"/>
    <s v="Productivity increased, but there's anxiety about job security. Clients now expect faster results due to AI use."/>
    <x v="0"/>
    <n v="0"/>
    <x v="3"/>
    <x v="0"/>
  </r>
  <r>
    <x v="1"/>
    <x v="6"/>
    <x v="1"/>
    <n v="4155"/>
    <n v="9615"/>
    <n v="2024"/>
    <s v="We now finish tasks faster, but some older employees are struggling. Monthly town halls discuss the AI rollout."/>
    <x v="1"/>
    <n v="-1"/>
    <x v="2"/>
    <x v="1"/>
  </r>
  <r>
    <x v="1"/>
    <x v="5"/>
    <x v="1"/>
    <n v="1921"/>
    <n v="9595"/>
    <n v="2024"/>
    <s v="We now finish tasks faster, but some older employees are struggling. Clients now expect faster results due to AI use."/>
    <x v="1"/>
    <n v="-1"/>
    <x v="1"/>
    <x v="1"/>
  </r>
  <r>
    <x v="6"/>
    <x v="2"/>
    <x v="0"/>
    <n v="92"/>
    <n v="2799"/>
    <n v="2024"/>
    <s v="I love using AI—it makes my job easier and more fun. Monthly town halls discuss the AI rollout."/>
    <x v="2"/>
    <n v="1"/>
    <x v="2"/>
    <x v="1"/>
  </r>
  <r>
    <x v="6"/>
    <x v="2"/>
    <x v="1"/>
    <n v="3608"/>
    <n v="2768"/>
    <n v="2024"/>
    <s v="New roles are exciting; transition was smoother than expected. Overall, it's a big shift."/>
    <x v="0"/>
    <n v="0"/>
    <x v="0"/>
    <x v="2"/>
  </r>
  <r>
    <x v="0"/>
    <x v="5"/>
    <x v="0"/>
    <n v="5014"/>
    <n v="6864"/>
    <n v="2023"/>
    <s v="New roles are exciting; transition was smoother than expected. My team adapted faster than others."/>
    <x v="0"/>
    <n v="0"/>
    <x v="4"/>
    <x v="2"/>
  </r>
  <r>
    <x v="0"/>
    <x v="5"/>
    <x v="0"/>
    <n v="1147"/>
    <n v="5641"/>
    <n v="2024"/>
    <s v="Our workflows have improved drastically with generative AI. Clients now expect faster results due to AI use."/>
    <x v="2"/>
    <n v="1"/>
    <x v="3"/>
    <x v="1"/>
  </r>
  <r>
    <x v="4"/>
    <x v="5"/>
    <x v="0"/>
    <n v="6393"/>
    <n v="8281"/>
    <n v="2024"/>
    <s v="Productivity increased, but there's anxiety about job security. My team adapted faster than others."/>
    <x v="0"/>
    <n v="0"/>
    <x v="3"/>
    <x v="2"/>
  </r>
  <r>
    <x v="9"/>
    <x v="5"/>
    <x v="0"/>
    <n v="2447"/>
    <n v="337"/>
    <n v="2024"/>
    <s v="New roles are exciting; transition was smoother than expected. Overall, it's a big shift."/>
    <x v="0"/>
    <n v="0"/>
    <x v="2"/>
    <x v="0"/>
  </r>
  <r>
    <x v="1"/>
    <x v="7"/>
    <x v="2"/>
    <n v="5053"/>
    <n v="6729"/>
    <n v="2023"/>
    <s v="Mixed responses—management excited, staff feel uncertain. Managers were initially skeptical."/>
    <x v="2"/>
    <n v="1"/>
    <x v="4"/>
    <x v="0"/>
  </r>
  <r>
    <x v="0"/>
    <x v="4"/>
    <x v="1"/>
    <n v="80"/>
    <n v="8129"/>
    <n v="2024"/>
    <s v="There's concern that AI will replace some of us soon. Managers were initially skeptical."/>
    <x v="0"/>
    <n v="0"/>
    <x v="0"/>
    <x v="0"/>
  </r>
  <r>
    <x v="2"/>
    <x v="6"/>
    <x v="0"/>
    <n v="6539"/>
    <n v="3736"/>
    <n v="2024"/>
    <s v="Collaboration improved; documentation and meetings are more efficient. HR hosted webinars weekly."/>
    <x v="2"/>
    <n v="1"/>
    <x v="2"/>
    <x v="1"/>
  </r>
  <r>
    <x v="7"/>
    <x v="3"/>
    <x v="0"/>
    <n v="7056"/>
    <n v="7087"/>
    <n v="2024"/>
    <s v="Productivity increased, but there's anxiety about job security. Internal newsletters now highlight AI use cases."/>
    <x v="0"/>
    <n v="0"/>
    <x v="3"/>
    <x v="1"/>
  </r>
  <r>
    <x v="9"/>
    <x v="4"/>
    <x v="0"/>
    <n v="9137"/>
    <n v="914"/>
    <n v="2024"/>
    <s v="Job roles have shifted a lot, which is both good and scary. Overall, it's a big shift."/>
    <x v="0"/>
    <n v="0"/>
    <x v="3"/>
    <x v="0"/>
  </r>
  <r>
    <x v="9"/>
    <x v="0"/>
    <x v="2"/>
    <n v="196"/>
    <n v="4028"/>
    <n v="2024"/>
    <s v="Productivity increased, but there's anxiety about job security. HR hosted webinars weekly."/>
    <x v="0"/>
    <n v="0"/>
    <x v="3"/>
    <x v="0"/>
  </r>
  <r>
    <x v="1"/>
    <x v="2"/>
    <x v="4"/>
    <n v="824"/>
    <n v="1521"/>
    <n v="2024"/>
    <s v="I love using AI—it makes my job easier and more fun. Managers were initially skeptical."/>
    <x v="2"/>
    <n v="1"/>
    <x v="0"/>
    <x v="1"/>
  </r>
  <r>
    <x v="9"/>
    <x v="7"/>
    <x v="3"/>
    <n v="244"/>
    <n v="7896"/>
    <n v="2024"/>
    <s v="Job roles have shifted a lot, which is both good and scary. It changed how we communicate internally."/>
    <x v="0"/>
    <n v="0"/>
    <x v="3"/>
    <x v="0"/>
  </r>
  <r>
    <x v="9"/>
    <x v="5"/>
    <x v="2"/>
    <n v="6592"/>
    <n v="2457"/>
    <n v="2024"/>
    <s v="Job roles have shifted a lot, which is both good and scary. My team adapted faster than others."/>
    <x v="0"/>
    <n v="0"/>
    <x v="4"/>
    <x v="2"/>
  </r>
  <r>
    <x v="1"/>
    <x v="0"/>
    <x v="0"/>
    <n v="9851"/>
    <n v="198"/>
    <n v="2023"/>
    <s v="Our workflows have improved drastically with generative AI. It changed how we communicate internally."/>
    <x v="2"/>
    <n v="1"/>
    <x v="2"/>
    <x v="1"/>
  </r>
  <r>
    <x v="2"/>
    <x v="6"/>
    <x v="0"/>
    <n v="1186"/>
    <n v="8062"/>
    <n v="2023"/>
    <s v="We now finish tasks faster, but some older employees are struggling. Internal newsletters now highlight AI use cases."/>
    <x v="1"/>
    <n v="-1"/>
    <x v="2"/>
    <x v="2"/>
  </r>
  <r>
    <x v="5"/>
    <x v="5"/>
    <x v="0"/>
    <n v="7119"/>
    <n v="1932"/>
    <n v="2024"/>
    <s v="I love using AI—it makes my job easier and more fun. Internal newsletters now highlight AI use cases."/>
    <x v="2"/>
    <n v="1"/>
    <x v="1"/>
    <x v="2"/>
  </r>
  <r>
    <x v="3"/>
    <x v="2"/>
    <x v="3"/>
    <n v="4298"/>
    <n v="4605"/>
    <n v="2023"/>
    <s v="There's concern that AI will replace some of us soon. Monthly town halls discuss the AI rollout."/>
    <x v="0"/>
    <n v="0"/>
    <x v="3"/>
    <x v="2"/>
  </r>
  <r>
    <x v="5"/>
    <x v="2"/>
    <x v="1"/>
    <n v="2823"/>
    <n v="4714"/>
    <n v="2024"/>
    <s v="Job roles have shifted a lot, which is both good and scary. Internal newsletters now highlight AI use cases."/>
    <x v="0"/>
    <n v="0"/>
    <x v="3"/>
    <x v="2"/>
  </r>
  <r>
    <x v="3"/>
    <x v="0"/>
    <x v="0"/>
    <n v="4429"/>
    <n v="4418"/>
    <n v="2024"/>
    <s v="Productivity increased, but there's anxiety about job security. Overall, it's a big shift."/>
    <x v="0"/>
    <n v="0"/>
    <x v="4"/>
    <x v="2"/>
  </r>
  <r>
    <x v="4"/>
    <x v="1"/>
    <x v="1"/>
    <n v="4299"/>
    <n v="4773"/>
    <n v="2024"/>
    <s v="Our workflows have improved drastically with generative AI. It changed how we communicate internally."/>
    <x v="2"/>
    <n v="1"/>
    <x v="2"/>
    <x v="2"/>
  </r>
  <r>
    <x v="2"/>
    <x v="6"/>
    <x v="3"/>
    <n v="1855"/>
    <n v="3783"/>
    <n v="2024"/>
    <s v="I love using AI—it makes my job easier and more fun. Managers were initially skeptical."/>
    <x v="2"/>
    <n v="1"/>
    <x v="3"/>
    <x v="1"/>
  </r>
  <r>
    <x v="6"/>
    <x v="2"/>
    <x v="2"/>
    <n v="6679"/>
    <n v="4567"/>
    <n v="2024"/>
    <s v="New roles are exciting; transition was smoother than expected. Job rotations have increased."/>
    <x v="0"/>
    <n v="0"/>
    <x v="2"/>
    <x v="0"/>
  </r>
  <r>
    <x v="9"/>
    <x v="0"/>
    <x v="1"/>
    <n v="6803"/>
    <n v="9928"/>
    <n v="2024"/>
    <s v="AI helped me reduce repetitive tasks, but learning curve was steep. Managers were initially skeptical."/>
    <x v="0"/>
    <n v="0"/>
    <x v="0"/>
    <x v="2"/>
  </r>
  <r>
    <x v="5"/>
    <x v="3"/>
    <x v="0"/>
    <n v="2032"/>
    <n v="5686"/>
    <n v="2024"/>
    <s v="New roles are exciting; transition was smoother than expected. Overall, it's a big shift."/>
    <x v="0"/>
    <n v="0"/>
    <x v="3"/>
    <x v="0"/>
  </r>
  <r>
    <x v="2"/>
    <x v="4"/>
    <x v="1"/>
    <n v="1161"/>
    <n v="4063"/>
    <n v="2024"/>
    <s v="Collaboration improved; documentation and meetings are more efficient. Some departments feel left behind."/>
    <x v="2"/>
    <n v="1"/>
    <x v="1"/>
    <x v="2"/>
  </r>
  <r>
    <x v="8"/>
    <x v="2"/>
    <x v="3"/>
    <n v="6747"/>
    <n v="7267"/>
    <n v="2024"/>
    <s v="Productivity increased, but there's anxiety about job security. Clients now expect faster results due to AI use."/>
    <x v="0"/>
    <n v="0"/>
    <x v="3"/>
    <x v="0"/>
  </r>
  <r>
    <x v="4"/>
    <x v="3"/>
    <x v="3"/>
    <n v="454"/>
    <n v="4885"/>
    <n v="2024"/>
    <s v="I love using AI—it makes my job easier and more fun. Overall, it's a big shift."/>
    <x v="2"/>
    <n v="1"/>
    <x v="2"/>
    <x v="2"/>
  </r>
  <r>
    <x v="1"/>
    <x v="7"/>
    <x v="3"/>
    <n v="617"/>
    <n v="1199"/>
    <n v="2024"/>
    <s v="Collaboration improved; documentation and meetings are more efficient. Internal newsletters now highlight AI use cases."/>
    <x v="2"/>
    <n v="1"/>
    <x v="2"/>
    <x v="2"/>
  </r>
  <r>
    <x v="1"/>
    <x v="6"/>
    <x v="1"/>
    <n v="8171"/>
    <n v="2151"/>
    <n v="2023"/>
    <s v="AI helped me reduce repetitive tasks, but learning curve was steep. Internal newsletters now highlight AI use cases."/>
    <x v="0"/>
    <n v="0"/>
    <x v="0"/>
    <x v="1"/>
  </r>
  <r>
    <x v="5"/>
    <x v="1"/>
    <x v="0"/>
    <n v="8865"/>
    <n v="8566"/>
    <n v="2024"/>
    <s v="I love using AI—it makes my job easier and more fun. My team adapted faster than others."/>
    <x v="2"/>
    <n v="1"/>
    <x v="4"/>
    <x v="0"/>
  </r>
  <r>
    <x v="9"/>
    <x v="2"/>
    <x v="4"/>
    <n v="1216"/>
    <n v="2926"/>
    <n v="2023"/>
    <s v="I love using AI—it makes my job easier and more fun. It changed how we communicate internally."/>
    <x v="2"/>
    <n v="1"/>
    <x v="3"/>
    <x v="2"/>
  </r>
  <r>
    <x v="3"/>
    <x v="1"/>
    <x v="1"/>
    <n v="972"/>
    <n v="9105"/>
    <n v="2024"/>
    <s v="Mixed responses—management excited, staff feel uncertain. My team adapted faster than others."/>
    <x v="2"/>
    <n v="1"/>
    <x v="1"/>
    <x v="2"/>
  </r>
  <r>
    <x v="4"/>
    <x v="6"/>
    <x v="1"/>
    <n v="4954"/>
    <n v="5409"/>
    <n v="2024"/>
    <s v="New roles are exciting; transition was smoother than expected. Internal newsletters now highlight AI use cases."/>
    <x v="0"/>
    <n v="0"/>
    <x v="2"/>
    <x v="2"/>
  </r>
  <r>
    <x v="8"/>
    <x v="1"/>
    <x v="2"/>
    <n v="356"/>
    <n v="6004"/>
    <n v="2024"/>
    <s v="Collaboration improved; documentation and meetings are more efficient. Internal newsletters now highlight AI use cases."/>
    <x v="2"/>
    <n v="1"/>
    <x v="4"/>
    <x v="2"/>
  </r>
  <r>
    <x v="4"/>
    <x v="3"/>
    <x v="3"/>
    <n v="8314"/>
    <n v="4880"/>
    <n v="2023"/>
    <s v="Mixed responses—management excited, staff feel uncertain. Some departments feel left behind."/>
    <x v="2"/>
    <n v="1"/>
    <x v="1"/>
    <x v="1"/>
  </r>
  <r>
    <x v="9"/>
    <x v="0"/>
    <x v="1"/>
    <n v="1665"/>
    <n v="6952"/>
    <n v="2023"/>
    <s v="I love using AI—it makes my job easier and more fun. Managers were initially skeptical."/>
    <x v="2"/>
    <n v="1"/>
    <x v="0"/>
    <x v="1"/>
  </r>
  <r>
    <x v="4"/>
    <x v="2"/>
    <x v="2"/>
    <n v="4701"/>
    <n v="925"/>
    <n v="2023"/>
    <s v="Job roles have shifted a lot, which is both good and scary. Overall, it's a big shift."/>
    <x v="0"/>
    <n v="0"/>
    <x v="3"/>
    <x v="0"/>
  </r>
  <r>
    <x v="0"/>
    <x v="1"/>
    <x v="0"/>
    <n v="497"/>
    <n v="7969"/>
    <n v="2023"/>
    <s v="Collaboration improved; documentation and meetings are more efficient. Job rotations have increased."/>
    <x v="2"/>
    <n v="1"/>
    <x v="4"/>
    <x v="1"/>
  </r>
  <r>
    <x v="1"/>
    <x v="7"/>
    <x v="1"/>
    <n v="64"/>
    <n v="4436"/>
    <n v="2024"/>
    <s v="Our workflows have improved drastically with generative AI. Job rotations have increased."/>
    <x v="2"/>
    <n v="1"/>
    <x v="2"/>
    <x v="1"/>
  </r>
  <r>
    <x v="0"/>
    <x v="6"/>
    <x v="0"/>
    <n v="6143"/>
    <n v="8039"/>
    <n v="2024"/>
    <s v="Job roles have shifted a lot, which is both good and scary. Monthly town halls discuss the AI rollout."/>
    <x v="0"/>
    <n v="0"/>
    <x v="4"/>
    <x v="2"/>
  </r>
  <r>
    <x v="9"/>
    <x v="4"/>
    <x v="0"/>
    <n v="3057"/>
    <n v="6261"/>
    <n v="2023"/>
    <s v="Job roles have shifted a lot, which is both good and scary. Clients now expect faster results due to AI use."/>
    <x v="0"/>
    <n v="0"/>
    <x v="3"/>
    <x v="2"/>
  </r>
  <r>
    <x v="6"/>
    <x v="2"/>
    <x v="1"/>
    <n v="2295"/>
    <n v="3180"/>
    <n v="2024"/>
    <s v="Our workflows have improved drastically with generative AI. Internal newsletters now highlight AI use cases."/>
    <x v="2"/>
    <n v="1"/>
    <x v="4"/>
    <x v="2"/>
  </r>
  <r>
    <x v="1"/>
    <x v="5"/>
    <x v="2"/>
    <n v="2992"/>
    <n v="238"/>
    <n v="2024"/>
    <s v="Mixed responses—management excited, staff feel uncertain. HR hosted webinars weekly."/>
    <x v="2"/>
    <n v="1"/>
    <x v="2"/>
    <x v="0"/>
  </r>
  <r>
    <x v="6"/>
    <x v="3"/>
    <x v="0"/>
    <n v="613"/>
    <n v="2614"/>
    <n v="2024"/>
    <s v="We now finish tasks faster, but some older employees are struggling. HR hosted webinars weekly."/>
    <x v="1"/>
    <n v="-1"/>
    <x v="2"/>
    <x v="0"/>
  </r>
  <r>
    <x v="9"/>
    <x v="5"/>
    <x v="0"/>
    <n v="796"/>
    <n v="4207"/>
    <n v="2024"/>
    <s v="Collaboration improved; documentation and meetings are more efficient. It changed how we communicate internally."/>
    <x v="2"/>
    <n v="1"/>
    <x v="0"/>
    <x v="1"/>
  </r>
  <r>
    <x v="8"/>
    <x v="7"/>
    <x v="1"/>
    <n v="4017"/>
    <n v="1773"/>
    <n v="2023"/>
    <s v="New roles are exciting; transition was smoother than expected. Managers were initially skeptical."/>
    <x v="0"/>
    <n v="0"/>
    <x v="0"/>
    <x v="0"/>
  </r>
  <r>
    <x v="9"/>
    <x v="7"/>
    <x v="0"/>
    <n v="6269"/>
    <n v="3128"/>
    <n v="2023"/>
    <s v="I love using AI—it makes my job easier and more fun. Managers were initially skeptical."/>
    <x v="2"/>
    <n v="1"/>
    <x v="3"/>
    <x v="0"/>
  </r>
  <r>
    <x v="8"/>
    <x v="7"/>
    <x v="4"/>
    <n v="6717"/>
    <n v="3416"/>
    <n v="2024"/>
    <s v="Mixed responses—management excited, staff feel uncertain. Overall, it's a big shift."/>
    <x v="2"/>
    <n v="1"/>
    <x v="0"/>
    <x v="1"/>
  </r>
  <r>
    <x v="0"/>
    <x v="0"/>
    <x v="4"/>
    <n v="8451"/>
    <n v="8226"/>
    <n v="2024"/>
    <s v="Our workflows have improved drastically with generative AI. It changed how we communicate internally."/>
    <x v="2"/>
    <n v="1"/>
    <x v="0"/>
    <x v="0"/>
  </r>
  <r>
    <x v="1"/>
    <x v="1"/>
    <x v="2"/>
    <n v="5127"/>
    <n v="8564"/>
    <n v="2024"/>
    <s v="There's concern that AI will replace some of us soon. Internal newsletters now highlight AI use cases."/>
    <x v="0"/>
    <n v="0"/>
    <x v="4"/>
    <x v="1"/>
  </r>
  <r>
    <x v="7"/>
    <x v="5"/>
    <x v="0"/>
    <n v="952"/>
    <n v="9055"/>
    <n v="2023"/>
    <s v="Mixed responses—management excited, staff feel uncertain. Clients now expect faster results due to AI use."/>
    <x v="2"/>
    <n v="1"/>
    <x v="1"/>
    <x v="1"/>
  </r>
  <r>
    <x v="3"/>
    <x v="2"/>
    <x v="1"/>
    <n v="214"/>
    <n v="8595"/>
    <n v="2023"/>
    <s v="Productivity increased, but there's anxiety about job security. HR hosted webinars weekly."/>
    <x v="0"/>
    <n v="0"/>
    <x v="4"/>
    <x v="0"/>
  </r>
  <r>
    <x v="9"/>
    <x v="3"/>
    <x v="3"/>
    <n v="913"/>
    <n v="7226"/>
    <n v="2024"/>
    <s v="AI helped me reduce repetitive tasks, but learning curve was steep. Overall, it's a big shift."/>
    <x v="0"/>
    <n v="0"/>
    <x v="4"/>
    <x v="0"/>
  </r>
  <r>
    <x v="2"/>
    <x v="0"/>
    <x v="1"/>
    <n v="3533"/>
    <n v="5610"/>
    <n v="2023"/>
    <s v="Mixed responses—management excited, staff feel uncertain. It changed how we communicate internally."/>
    <x v="2"/>
    <n v="1"/>
    <x v="4"/>
    <x v="1"/>
  </r>
  <r>
    <x v="0"/>
    <x v="0"/>
    <x v="0"/>
    <n v="9612"/>
    <n v="9442"/>
    <n v="2024"/>
    <s v="Productivity increased, but there's anxiety about job security. Monthly town halls discuss the AI rollout."/>
    <x v="0"/>
    <n v="0"/>
    <x v="3"/>
    <x v="0"/>
  </r>
  <r>
    <x v="5"/>
    <x v="7"/>
    <x v="3"/>
    <n v="8394"/>
    <n v="8470"/>
    <n v="2024"/>
    <s v="New roles are exciting; transition was smoother than expected. Some departments feel left behind."/>
    <x v="0"/>
    <n v="0"/>
    <x v="0"/>
    <x v="2"/>
  </r>
  <r>
    <x v="3"/>
    <x v="6"/>
    <x v="1"/>
    <n v="9079"/>
    <n v="7054"/>
    <n v="2024"/>
    <s v="Mixed responses—management excited, staff feel uncertain. Overall, it's a big shift."/>
    <x v="2"/>
    <n v="1"/>
    <x v="1"/>
    <x v="0"/>
  </r>
  <r>
    <x v="6"/>
    <x v="1"/>
    <x v="0"/>
    <n v="118"/>
    <n v="2741"/>
    <n v="2024"/>
    <s v="Job roles have shifted a lot, which is both good and scary. Job rotations have increased."/>
    <x v="0"/>
    <n v="0"/>
    <x v="1"/>
    <x v="1"/>
  </r>
  <r>
    <x v="5"/>
    <x v="5"/>
    <x v="0"/>
    <n v="4314"/>
    <n v="8837"/>
    <n v="2024"/>
    <s v="Our workflows have improved drastically with generative AI. HR hosted webinars weekly."/>
    <x v="2"/>
    <n v="1"/>
    <x v="0"/>
    <x v="0"/>
  </r>
  <r>
    <x v="3"/>
    <x v="5"/>
    <x v="0"/>
    <n v="830"/>
    <n v="7068"/>
    <n v="2023"/>
    <s v="I love using AI—it makes my job easier and more fun. Monthly town halls discuss the AI rollout."/>
    <x v="2"/>
    <n v="1"/>
    <x v="0"/>
    <x v="0"/>
  </r>
  <r>
    <x v="5"/>
    <x v="2"/>
    <x v="1"/>
    <n v="7559"/>
    <n v="8885"/>
    <n v="2024"/>
    <s v="Collaboration improved; documentation and meetings are more efficient. Managers were initially skeptical."/>
    <x v="2"/>
    <n v="1"/>
    <x v="0"/>
    <x v="2"/>
  </r>
  <r>
    <x v="5"/>
    <x v="6"/>
    <x v="3"/>
    <n v="235"/>
    <n v="681"/>
    <n v="2024"/>
    <s v="Job roles have shifted a lot, which is both good and scary. It changed how we communicate internally."/>
    <x v="0"/>
    <n v="0"/>
    <x v="4"/>
    <x v="2"/>
  </r>
  <r>
    <x v="9"/>
    <x v="6"/>
    <x v="3"/>
    <n v="8433"/>
    <n v="3055"/>
    <n v="2023"/>
    <s v="Collaboration improved; documentation and meetings are more efficient. Managers were initially skeptical."/>
    <x v="2"/>
    <n v="1"/>
    <x v="1"/>
    <x v="1"/>
  </r>
  <r>
    <x v="6"/>
    <x v="3"/>
    <x v="0"/>
    <n v="7896"/>
    <n v="3609"/>
    <n v="2024"/>
    <s v="Collaboration improved; documentation and meetings are more efficient. Job rotations have increased."/>
    <x v="2"/>
    <n v="1"/>
    <x v="1"/>
    <x v="1"/>
  </r>
  <r>
    <x v="7"/>
    <x v="3"/>
    <x v="3"/>
    <n v="4632"/>
    <n v="179"/>
    <n v="2024"/>
    <s v="Mixed responses—management excited, staff feel uncertain. Managers were initially skeptical."/>
    <x v="2"/>
    <n v="1"/>
    <x v="1"/>
    <x v="1"/>
  </r>
  <r>
    <x v="0"/>
    <x v="1"/>
    <x v="2"/>
    <n v="2809"/>
    <n v="2794"/>
    <n v="2023"/>
    <s v="Job roles have shifted a lot, which is both good and scary. Clients now expect faster results due to AI use."/>
    <x v="0"/>
    <n v="0"/>
    <x v="2"/>
    <x v="2"/>
  </r>
  <r>
    <x v="8"/>
    <x v="0"/>
    <x v="2"/>
    <n v="7347"/>
    <n v="148"/>
    <n v="2024"/>
    <s v="Productivity increased, but there's anxiety about job security. Internal newsletters now highlight AI use cases."/>
    <x v="0"/>
    <n v="0"/>
    <x v="1"/>
    <x v="2"/>
  </r>
  <r>
    <x v="8"/>
    <x v="5"/>
    <x v="1"/>
    <n v="7826"/>
    <n v="7365"/>
    <n v="2024"/>
    <s v="Our workflows have improved drastically with generative AI. Some departments feel left behind."/>
    <x v="2"/>
    <n v="1"/>
    <x v="2"/>
    <x v="2"/>
  </r>
  <r>
    <x v="8"/>
    <x v="7"/>
    <x v="2"/>
    <n v="1304"/>
    <n v="9180"/>
    <n v="2024"/>
    <s v="AI helped me reduce repetitive tasks, but learning curve was steep. Overall, it's a big shift."/>
    <x v="0"/>
    <n v="0"/>
    <x v="3"/>
    <x v="0"/>
  </r>
  <r>
    <x v="3"/>
    <x v="3"/>
    <x v="0"/>
    <n v="2358"/>
    <n v="2207"/>
    <n v="2023"/>
    <s v="Our workflows have improved drastically with generative AI. HR hosted webinars weekly."/>
    <x v="2"/>
    <n v="1"/>
    <x v="0"/>
    <x v="0"/>
  </r>
  <r>
    <x v="7"/>
    <x v="0"/>
    <x v="0"/>
    <n v="1278"/>
    <n v="6457"/>
    <n v="2024"/>
    <s v="New roles are exciting; transition was smoother than expected. Managers were initially skeptical."/>
    <x v="0"/>
    <n v="0"/>
    <x v="2"/>
    <x v="2"/>
  </r>
  <r>
    <x v="9"/>
    <x v="0"/>
    <x v="1"/>
    <n v="4248"/>
    <n v="2592"/>
    <n v="2024"/>
    <s v="Our workflows have improved drastically with generative AI. Overall, it's a big shift."/>
    <x v="2"/>
    <n v="1"/>
    <x v="2"/>
    <x v="0"/>
  </r>
  <r>
    <x v="1"/>
    <x v="2"/>
    <x v="3"/>
    <n v="9275"/>
    <n v="8325"/>
    <n v="2023"/>
    <s v="New roles are exciting; transition was smoother than expected. Clients now expect faster results due to AI use."/>
    <x v="0"/>
    <n v="0"/>
    <x v="0"/>
    <x v="0"/>
  </r>
  <r>
    <x v="4"/>
    <x v="2"/>
    <x v="0"/>
    <n v="4812"/>
    <n v="5640"/>
    <n v="2023"/>
    <s v="Productivity increased, but there's anxiety about job security. It changed how we communicate internally."/>
    <x v="0"/>
    <n v="0"/>
    <x v="0"/>
    <x v="1"/>
  </r>
  <r>
    <x v="8"/>
    <x v="3"/>
    <x v="0"/>
    <n v="604"/>
    <n v="969"/>
    <n v="2024"/>
    <s v="Collaboration improved; documentation and meetings are more efficient. HR hosted webinars weekly."/>
    <x v="2"/>
    <n v="1"/>
    <x v="2"/>
    <x v="2"/>
  </r>
  <r>
    <x v="8"/>
    <x v="1"/>
    <x v="1"/>
    <n v="6619"/>
    <n v="3440"/>
    <n v="2024"/>
    <s v="New roles are exciting; transition was smoother than expected. Monthly town halls discuss the AI rollout."/>
    <x v="0"/>
    <n v="0"/>
    <x v="0"/>
    <x v="1"/>
  </r>
  <r>
    <x v="1"/>
    <x v="1"/>
    <x v="2"/>
    <n v="7813"/>
    <n v="5183"/>
    <n v="2024"/>
    <s v="Mixed responses—management excited, staff feel uncertain. Managers were initially skeptical."/>
    <x v="2"/>
    <n v="1"/>
    <x v="3"/>
    <x v="0"/>
  </r>
  <r>
    <x v="8"/>
    <x v="1"/>
    <x v="0"/>
    <n v="8996"/>
    <n v="5148"/>
    <n v="2024"/>
    <s v="We now finish tasks faster, but some older employees are struggling. Monthly town halls discuss the AI rollout."/>
    <x v="1"/>
    <n v="-1"/>
    <x v="0"/>
    <x v="1"/>
  </r>
  <r>
    <x v="4"/>
    <x v="1"/>
    <x v="3"/>
    <n v="9133"/>
    <n v="303"/>
    <n v="2023"/>
    <s v="Job roles have shifted a lot, which is both good and scary. My team adapted faster than others."/>
    <x v="0"/>
    <n v="0"/>
    <x v="4"/>
    <x v="2"/>
  </r>
  <r>
    <x v="0"/>
    <x v="7"/>
    <x v="2"/>
    <n v="8832"/>
    <n v="2746"/>
    <n v="2023"/>
    <s v="Our workflows have improved drastically with generative AI. Some departments feel left behind."/>
    <x v="2"/>
    <n v="1"/>
    <x v="0"/>
    <x v="2"/>
  </r>
  <r>
    <x v="6"/>
    <x v="6"/>
    <x v="1"/>
    <n v="1722"/>
    <n v="7059"/>
    <n v="2023"/>
    <s v="New roles are exciting; transition was smoother than expected. Overall, it's a big shift."/>
    <x v="0"/>
    <n v="0"/>
    <x v="3"/>
    <x v="1"/>
  </r>
  <r>
    <x v="4"/>
    <x v="1"/>
    <x v="2"/>
    <n v="5403"/>
    <n v="4410"/>
    <n v="2023"/>
    <s v="Job roles have shifted a lot, which is both good and scary. HR hosted webinars weekly."/>
    <x v="0"/>
    <n v="0"/>
    <x v="4"/>
    <x v="2"/>
  </r>
  <r>
    <x v="7"/>
    <x v="5"/>
    <x v="0"/>
    <n v="5629"/>
    <n v="2922"/>
    <n v="2023"/>
    <s v="We now finish tasks faster, but some older employees are struggling. Overall, it's a big shift."/>
    <x v="1"/>
    <n v="-1"/>
    <x v="4"/>
    <x v="1"/>
  </r>
  <r>
    <x v="4"/>
    <x v="2"/>
    <x v="1"/>
    <n v="6548"/>
    <n v="3725"/>
    <n v="2024"/>
    <s v="New roles are exciting; transition was smoother than expected. Managers were initially skeptical."/>
    <x v="0"/>
    <n v="0"/>
    <x v="2"/>
    <x v="2"/>
  </r>
  <r>
    <x v="2"/>
    <x v="5"/>
    <x v="0"/>
    <n v="1126"/>
    <n v="6531"/>
    <n v="2024"/>
    <s v="Collaboration improved; documentation and meetings are more efficient. Job rotations have increased."/>
    <x v="2"/>
    <n v="1"/>
    <x v="3"/>
    <x v="1"/>
  </r>
  <r>
    <x v="7"/>
    <x v="4"/>
    <x v="0"/>
    <n v="3161"/>
    <n v="9323"/>
    <n v="2024"/>
    <s v="We now finish tasks faster, but some older employees are struggling. It changed how we communicate internally."/>
    <x v="1"/>
    <n v="-1"/>
    <x v="1"/>
    <x v="2"/>
  </r>
  <r>
    <x v="6"/>
    <x v="5"/>
    <x v="3"/>
    <n v="5338"/>
    <n v="7419"/>
    <n v="2023"/>
    <s v="New roles are exciting; transition was smoother than expected. It changed how we communicate internally."/>
    <x v="0"/>
    <n v="0"/>
    <x v="1"/>
    <x v="0"/>
  </r>
  <r>
    <x v="4"/>
    <x v="7"/>
    <x v="1"/>
    <n v="6361"/>
    <n v="9177"/>
    <n v="2023"/>
    <s v="New roles are exciting; transition was smoother than expected. My team adapted faster than others."/>
    <x v="0"/>
    <n v="0"/>
    <x v="4"/>
    <x v="2"/>
  </r>
  <r>
    <x v="7"/>
    <x v="6"/>
    <x v="2"/>
    <n v="833"/>
    <n v="8572"/>
    <n v="2024"/>
    <s v="New roles are exciting; transition was smoother than expected. It changed how we communicate internally."/>
    <x v="0"/>
    <n v="0"/>
    <x v="2"/>
    <x v="1"/>
  </r>
  <r>
    <x v="4"/>
    <x v="2"/>
    <x v="0"/>
    <n v="4373"/>
    <n v="6443"/>
    <n v="2024"/>
    <s v="AI helped me reduce repetitive tasks, but learning curve was steep. Some departments feel left behind."/>
    <x v="0"/>
    <n v="0"/>
    <x v="1"/>
    <x v="0"/>
  </r>
  <r>
    <x v="2"/>
    <x v="0"/>
    <x v="1"/>
    <n v="4219"/>
    <n v="6826"/>
    <n v="2024"/>
    <s v="Job roles have shifted a lot, which is both good and scary. My team adapted faster than others."/>
    <x v="0"/>
    <n v="0"/>
    <x v="3"/>
    <x v="2"/>
  </r>
  <r>
    <x v="7"/>
    <x v="7"/>
    <x v="1"/>
    <n v="8799"/>
    <n v="5491"/>
    <n v="2024"/>
    <s v="Our workflows have improved drastically with generative AI. My team adapted faster than others."/>
    <x v="2"/>
    <n v="1"/>
    <x v="0"/>
    <x v="1"/>
  </r>
  <r>
    <x v="7"/>
    <x v="0"/>
    <x v="2"/>
    <n v="1223"/>
    <n v="7087"/>
    <n v="2024"/>
    <s v="I love using AI—it makes my job easier and more fun. It changed how we communicate internally."/>
    <x v="2"/>
    <n v="1"/>
    <x v="0"/>
    <x v="2"/>
  </r>
  <r>
    <x v="9"/>
    <x v="7"/>
    <x v="0"/>
    <n v="6393"/>
    <n v="5466"/>
    <n v="2023"/>
    <s v="I love using AI—it makes my job easier and more fun. Managers were initially skeptical."/>
    <x v="2"/>
    <n v="1"/>
    <x v="4"/>
    <x v="2"/>
  </r>
  <r>
    <x v="5"/>
    <x v="5"/>
    <x v="0"/>
    <n v="9223"/>
    <n v="9428"/>
    <n v="2023"/>
    <s v="Job roles have shifted a lot, which is both good and scary. Internal newsletters now highlight AI use cases."/>
    <x v="0"/>
    <n v="0"/>
    <x v="2"/>
    <x v="1"/>
  </r>
  <r>
    <x v="2"/>
    <x v="0"/>
    <x v="0"/>
    <n v="8709"/>
    <n v="6486"/>
    <n v="2024"/>
    <s v="Our workflows have improved drastically with generative AI. Clients now expect faster results due to AI use."/>
    <x v="2"/>
    <n v="1"/>
    <x v="2"/>
    <x v="2"/>
  </r>
  <r>
    <x v="3"/>
    <x v="1"/>
    <x v="0"/>
    <n v="3833"/>
    <n v="2265"/>
    <n v="2024"/>
    <s v="I love using AI—it makes my job easier and more fun. Internal newsletters now highlight AI use cases."/>
    <x v="2"/>
    <n v="1"/>
    <x v="3"/>
    <x v="0"/>
  </r>
  <r>
    <x v="0"/>
    <x v="5"/>
    <x v="1"/>
    <n v="2126"/>
    <n v="5584"/>
    <n v="2024"/>
    <s v="Productivity increased, but there's anxiety about job security. Clients now expect faster results due to AI use."/>
    <x v="0"/>
    <n v="0"/>
    <x v="4"/>
    <x v="1"/>
  </r>
  <r>
    <x v="9"/>
    <x v="4"/>
    <x v="1"/>
    <n v="7549"/>
    <n v="1756"/>
    <n v="2024"/>
    <s v="AI helped me reduce repetitive tasks, but learning curve was steep. Internal newsletters now highlight AI use cases."/>
    <x v="0"/>
    <n v="0"/>
    <x v="2"/>
    <x v="1"/>
  </r>
  <r>
    <x v="4"/>
    <x v="5"/>
    <x v="1"/>
    <n v="814"/>
    <n v="2974"/>
    <n v="2024"/>
    <s v="Collaboration improved; documentation and meetings are more efficient. My team adapted faster than others."/>
    <x v="2"/>
    <n v="1"/>
    <x v="0"/>
    <x v="0"/>
  </r>
  <r>
    <x v="4"/>
    <x v="6"/>
    <x v="1"/>
    <n v="1815"/>
    <n v="521"/>
    <n v="2024"/>
    <s v="Our workflows have improved drastically with generative AI. It changed how we communicate internally."/>
    <x v="2"/>
    <n v="1"/>
    <x v="1"/>
    <x v="1"/>
  </r>
  <r>
    <x v="8"/>
    <x v="3"/>
    <x v="0"/>
    <n v="9837"/>
    <n v="2107"/>
    <n v="2024"/>
    <s v="There's concern that AI will replace some of us soon. Monthly town halls discuss the AI rollout."/>
    <x v="0"/>
    <n v="0"/>
    <x v="0"/>
    <x v="1"/>
  </r>
  <r>
    <x v="2"/>
    <x v="6"/>
    <x v="0"/>
    <n v="1283"/>
    <n v="2652"/>
    <n v="2024"/>
    <s v="Job roles have shifted a lot, which is both good and scary. Internal newsletters now highlight AI use cases."/>
    <x v="0"/>
    <n v="0"/>
    <x v="0"/>
    <x v="0"/>
  </r>
  <r>
    <x v="2"/>
    <x v="2"/>
    <x v="0"/>
    <n v="2553"/>
    <n v="6280"/>
    <n v="2024"/>
    <s v="We now finish tasks faster, but some older employees are struggling. Some departments feel left behind."/>
    <x v="1"/>
    <n v="-1"/>
    <x v="2"/>
    <x v="2"/>
  </r>
  <r>
    <x v="1"/>
    <x v="3"/>
    <x v="0"/>
    <n v="5391"/>
    <n v="6448"/>
    <n v="2024"/>
    <s v="AI helped me reduce repetitive tasks, but learning curve was steep. My team adapted faster than others."/>
    <x v="0"/>
    <n v="0"/>
    <x v="3"/>
    <x v="1"/>
  </r>
  <r>
    <x v="9"/>
    <x v="0"/>
    <x v="1"/>
    <n v="3276"/>
    <n v="2661"/>
    <n v="2024"/>
    <s v="Job roles have shifted a lot, which is both good and scary. Job rotations have increased."/>
    <x v="0"/>
    <n v="0"/>
    <x v="4"/>
    <x v="2"/>
  </r>
  <r>
    <x v="1"/>
    <x v="7"/>
    <x v="2"/>
    <n v="9593"/>
    <n v="5182"/>
    <n v="2023"/>
    <s v="Collaboration improved; documentation and meetings are more efficient. Monthly town halls discuss the AI rollout."/>
    <x v="2"/>
    <n v="1"/>
    <x v="2"/>
    <x v="0"/>
  </r>
  <r>
    <x v="6"/>
    <x v="7"/>
    <x v="1"/>
    <n v="1186"/>
    <n v="5993"/>
    <n v="2023"/>
    <s v="Mixed responses—management excited, staff feel uncertain. Internal newsletters now highlight AI use cases."/>
    <x v="2"/>
    <n v="1"/>
    <x v="3"/>
    <x v="2"/>
  </r>
  <r>
    <x v="8"/>
    <x v="6"/>
    <x v="1"/>
    <n v="440"/>
    <n v="7289"/>
    <n v="2023"/>
    <s v="Collaboration improved; documentation and meetings are more efficient. Monthly town halls discuss the AI rollout."/>
    <x v="2"/>
    <n v="1"/>
    <x v="0"/>
    <x v="1"/>
  </r>
  <r>
    <x v="1"/>
    <x v="5"/>
    <x v="0"/>
    <n v="5601"/>
    <n v="6553"/>
    <n v="2023"/>
    <s v="We now finish tasks faster, but some older employees are struggling. Internal newsletters now highlight AI use cases."/>
    <x v="1"/>
    <n v="-1"/>
    <x v="0"/>
    <x v="0"/>
  </r>
  <r>
    <x v="7"/>
    <x v="5"/>
    <x v="1"/>
    <n v="2454"/>
    <n v="777"/>
    <n v="2024"/>
    <s v="Mixed responses—management excited, staff feel uncertain. My team adapted faster than others."/>
    <x v="2"/>
    <n v="1"/>
    <x v="4"/>
    <x v="2"/>
  </r>
  <r>
    <x v="6"/>
    <x v="6"/>
    <x v="1"/>
    <n v="5907"/>
    <n v="3540"/>
    <n v="2024"/>
    <s v="We now finish tasks faster, but some older employees are struggling. Managers were initially skeptical."/>
    <x v="1"/>
    <n v="-1"/>
    <x v="2"/>
    <x v="1"/>
  </r>
  <r>
    <x v="8"/>
    <x v="7"/>
    <x v="0"/>
    <n v="660"/>
    <n v="9251"/>
    <n v="2024"/>
    <s v="Our workflows have improved drastically with generative AI. My team adapted faster than others."/>
    <x v="2"/>
    <n v="1"/>
    <x v="3"/>
    <x v="1"/>
  </r>
  <r>
    <x v="7"/>
    <x v="4"/>
    <x v="1"/>
    <n v="3559"/>
    <n v="4727"/>
    <n v="2024"/>
    <s v="I love using AI—it makes my job easier and more fun. Some departments feel left behind."/>
    <x v="2"/>
    <n v="1"/>
    <x v="2"/>
    <x v="2"/>
  </r>
  <r>
    <x v="8"/>
    <x v="1"/>
    <x v="1"/>
    <n v="6836"/>
    <n v="3098"/>
    <n v="2023"/>
    <s v="Productivity increased, but there's anxiety about job security. Clients now expect faster results due to AI use."/>
    <x v="0"/>
    <n v="0"/>
    <x v="3"/>
    <x v="1"/>
  </r>
  <r>
    <x v="9"/>
    <x v="4"/>
    <x v="0"/>
    <n v="5714"/>
    <n v="2111"/>
    <n v="2024"/>
    <s v="There's concern that AI will replace some of us soon. Managers were initially skeptical."/>
    <x v="0"/>
    <n v="0"/>
    <x v="1"/>
    <x v="1"/>
  </r>
  <r>
    <x v="5"/>
    <x v="1"/>
    <x v="1"/>
    <n v="2986"/>
    <n v="2863"/>
    <n v="2024"/>
    <s v="New roles are exciting; transition was smoother than expected. HR hosted webinars weekly."/>
    <x v="0"/>
    <n v="0"/>
    <x v="2"/>
    <x v="2"/>
  </r>
  <r>
    <x v="6"/>
    <x v="3"/>
    <x v="4"/>
    <n v="6144"/>
    <n v="9606"/>
    <n v="2024"/>
    <s v="There's concern that AI will replace some of us soon. Internal newsletters now highlight AI use cases."/>
    <x v="0"/>
    <n v="0"/>
    <x v="0"/>
    <x v="0"/>
  </r>
  <r>
    <x v="5"/>
    <x v="7"/>
    <x v="3"/>
    <n v="8781"/>
    <n v="8994"/>
    <n v="2024"/>
    <s v="There's concern that AI will replace some of us soon. Some departments feel left behind."/>
    <x v="0"/>
    <n v="0"/>
    <x v="2"/>
    <x v="2"/>
  </r>
  <r>
    <x v="4"/>
    <x v="6"/>
    <x v="0"/>
    <n v="8392"/>
    <n v="611"/>
    <n v="2024"/>
    <s v="AI helped me reduce repetitive tasks, but learning curve was steep. HR hosted webinars weekly."/>
    <x v="0"/>
    <n v="0"/>
    <x v="2"/>
    <x v="0"/>
  </r>
  <r>
    <x v="9"/>
    <x v="4"/>
    <x v="0"/>
    <n v="3891"/>
    <n v="3262"/>
    <n v="2024"/>
    <s v="Job roles have shifted a lot, which is both good and scary. My team adapted faster than others."/>
    <x v="0"/>
    <n v="0"/>
    <x v="3"/>
    <x v="1"/>
  </r>
  <r>
    <x v="6"/>
    <x v="4"/>
    <x v="0"/>
    <n v="5085"/>
    <n v="1020"/>
    <n v="2024"/>
    <s v="AI helped me reduce repetitive tasks, but learning curve was steep. Managers were initially skeptical."/>
    <x v="0"/>
    <n v="0"/>
    <x v="2"/>
    <x v="2"/>
  </r>
  <r>
    <x v="8"/>
    <x v="1"/>
    <x v="0"/>
    <n v="9083"/>
    <n v="9755"/>
    <n v="2024"/>
    <s v="AI helped me reduce repetitive tasks, but learning curve was steep. Internal newsletters now highlight AI use cases."/>
    <x v="0"/>
    <n v="0"/>
    <x v="0"/>
    <x v="2"/>
  </r>
  <r>
    <x v="6"/>
    <x v="0"/>
    <x v="2"/>
    <n v="542"/>
    <n v="9684"/>
    <n v="2024"/>
    <s v="AI helped me reduce repetitive tasks, but learning curve was steep. Overall, it's a big shift."/>
    <x v="0"/>
    <n v="0"/>
    <x v="1"/>
    <x v="0"/>
  </r>
  <r>
    <x v="5"/>
    <x v="7"/>
    <x v="4"/>
    <n v="4976"/>
    <n v="5797"/>
    <n v="2024"/>
    <s v="AI helped me reduce repetitive tasks, but learning curve was steep. My team adapted faster than others."/>
    <x v="0"/>
    <n v="0"/>
    <x v="2"/>
    <x v="1"/>
  </r>
  <r>
    <x v="9"/>
    <x v="7"/>
    <x v="1"/>
    <n v="644"/>
    <n v="3618"/>
    <n v="2024"/>
    <s v="There's concern that AI will replace some of us soon. Internal newsletters now highlight AI use cases."/>
    <x v="0"/>
    <n v="0"/>
    <x v="4"/>
    <x v="1"/>
  </r>
  <r>
    <x v="6"/>
    <x v="4"/>
    <x v="3"/>
    <n v="897"/>
    <n v="1988"/>
    <n v="2024"/>
    <s v="We now finish tasks faster, but some older employees are struggling. Overall, it's a big shift."/>
    <x v="1"/>
    <n v="-1"/>
    <x v="4"/>
    <x v="0"/>
  </r>
  <r>
    <x v="1"/>
    <x v="0"/>
    <x v="2"/>
    <n v="1897"/>
    <n v="879"/>
    <n v="2024"/>
    <s v="Mixed responses—management excited, staff feel uncertain. Job rotations have increased."/>
    <x v="2"/>
    <n v="1"/>
    <x v="0"/>
    <x v="1"/>
  </r>
  <r>
    <x v="4"/>
    <x v="7"/>
    <x v="0"/>
    <n v="2347"/>
    <n v="8853"/>
    <n v="2024"/>
    <s v="We now finish tasks faster, but some older employees are struggling. Internal newsletters now highlight AI use cases."/>
    <x v="1"/>
    <n v="-1"/>
    <x v="1"/>
    <x v="1"/>
  </r>
  <r>
    <x v="9"/>
    <x v="7"/>
    <x v="3"/>
    <n v="916"/>
    <n v="6142"/>
    <n v="2023"/>
    <s v="There's concern that AI will replace some of us soon. Clients now expect faster results due to AI use."/>
    <x v="0"/>
    <n v="0"/>
    <x v="3"/>
    <x v="2"/>
  </r>
  <r>
    <x v="9"/>
    <x v="2"/>
    <x v="0"/>
    <n v="4186"/>
    <n v="6685"/>
    <n v="2024"/>
    <s v="I love using AI—it makes my job easier and more fun. Overall, it's a big shift."/>
    <x v="2"/>
    <n v="1"/>
    <x v="1"/>
    <x v="2"/>
  </r>
  <r>
    <x v="5"/>
    <x v="2"/>
    <x v="2"/>
    <n v="9024"/>
    <n v="6487"/>
    <n v="2024"/>
    <s v="There's concern that AI will replace some of us soon. Internal newsletters now highlight AI use cases."/>
    <x v="0"/>
    <n v="0"/>
    <x v="2"/>
    <x v="2"/>
  </r>
  <r>
    <x v="4"/>
    <x v="7"/>
    <x v="0"/>
    <n v="8292"/>
    <n v="5880"/>
    <n v="2024"/>
    <s v="Productivity increased, but there's anxiety about job security. Managers were initially skeptical."/>
    <x v="0"/>
    <n v="0"/>
    <x v="0"/>
    <x v="1"/>
  </r>
  <r>
    <x v="8"/>
    <x v="7"/>
    <x v="0"/>
    <n v="9408"/>
    <n v="3795"/>
    <n v="2024"/>
    <s v="There's concern that AI will replace some of us soon. Clients now expect faster results due to AI use."/>
    <x v="0"/>
    <n v="0"/>
    <x v="3"/>
    <x v="2"/>
  </r>
  <r>
    <x v="0"/>
    <x v="5"/>
    <x v="1"/>
    <n v="9607"/>
    <n v="1965"/>
    <n v="2024"/>
    <s v="AI helped me reduce repetitive tasks, but learning curve was steep. My team adapted faster than others."/>
    <x v="0"/>
    <n v="0"/>
    <x v="0"/>
    <x v="1"/>
  </r>
  <r>
    <x v="3"/>
    <x v="1"/>
    <x v="0"/>
    <n v="7987"/>
    <n v="7760"/>
    <n v="2024"/>
    <s v="I love using AI—it makes my job easier and more fun. Monthly town halls discuss the AI rollout."/>
    <x v="2"/>
    <n v="1"/>
    <x v="0"/>
    <x v="2"/>
  </r>
  <r>
    <x v="9"/>
    <x v="5"/>
    <x v="0"/>
    <n v="978"/>
    <n v="9642"/>
    <n v="2024"/>
    <s v="There's concern that AI will replace some of us soon. Overall, it's a big shift."/>
    <x v="0"/>
    <n v="0"/>
    <x v="4"/>
    <x v="2"/>
  </r>
  <r>
    <x v="5"/>
    <x v="3"/>
    <x v="1"/>
    <n v="2394"/>
    <n v="1762"/>
    <n v="2024"/>
    <s v="AI helped me reduce repetitive tasks, but learning curve was steep. Monthly town halls discuss the AI rollout."/>
    <x v="0"/>
    <n v="0"/>
    <x v="4"/>
    <x v="1"/>
  </r>
  <r>
    <x v="3"/>
    <x v="2"/>
    <x v="1"/>
    <n v="6876"/>
    <n v="8279"/>
    <n v="2024"/>
    <s v="Job roles have shifted a lot, which is both good and scary. Internal newsletters now highlight AI use cases."/>
    <x v="0"/>
    <n v="0"/>
    <x v="0"/>
    <x v="2"/>
  </r>
  <r>
    <x v="7"/>
    <x v="7"/>
    <x v="0"/>
    <n v="87"/>
    <n v="4638"/>
    <n v="2024"/>
    <s v="We now finish tasks faster, but some older employees are struggling. Internal newsletters now highlight AI use cases."/>
    <x v="1"/>
    <n v="-1"/>
    <x v="4"/>
    <x v="2"/>
  </r>
  <r>
    <x v="5"/>
    <x v="4"/>
    <x v="1"/>
    <n v="7091"/>
    <n v="4432"/>
    <n v="2024"/>
    <s v="Collaboration improved; documentation and meetings are more efficient. Managers were initially skeptical."/>
    <x v="2"/>
    <n v="1"/>
    <x v="1"/>
    <x v="2"/>
  </r>
  <r>
    <x v="2"/>
    <x v="5"/>
    <x v="0"/>
    <n v="9131"/>
    <n v="3094"/>
    <n v="2024"/>
    <s v="Job roles have shifted a lot, which is both good and scary. My team adapted faster than others."/>
    <x v="0"/>
    <n v="0"/>
    <x v="4"/>
    <x v="1"/>
  </r>
  <r>
    <x v="1"/>
    <x v="5"/>
    <x v="2"/>
    <n v="1248"/>
    <n v="3408"/>
    <n v="2024"/>
    <s v="Mixed responses—management excited, staff feel uncertain. HR hosted webinars weekly."/>
    <x v="2"/>
    <n v="1"/>
    <x v="1"/>
    <x v="2"/>
  </r>
  <r>
    <x v="7"/>
    <x v="5"/>
    <x v="1"/>
    <n v="461"/>
    <n v="1005"/>
    <n v="2024"/>
    <s v="Productivity increased, but there's anxiety about job security. My team adapted faster than others."/>
    <x v="0"/>
    <n v="0"/>
    <x v="2"/>
    <x v="1"/>
  </r>
  <r>
    <x v="4"/>
    <x v="3"/>
    <x v="0"/>
    <n v="3351"/>
    <n v="9063"/>
    <n v="2024"/>
    <s v="Productivity increased, but there's anxiety about job security. Monthly town halls discuss the AI rollout."/>
    <x v="0"/>
    <n v="0"/>
    <x v="2"/>
    <x v="0"/>
  </r>
  <r>
    <x v="2"/>
    <x v="1"/>
    <x v="4"/>
    <n v="6907"/>
    <n v="5698"/>
    <n v="2023"/>
    <s v="There's concern that AI will replace some of us soon. It changed how we communicate internally."/>
    <x v="0"/>
    <n v="0"/>
    <x v="1"/>
    <x v="0"/>
  </r>
  <r>
    <x v="4"/>
    <x v="7"/>
    <x v="1"/>
    <n v="7798"/>
    <n v="8806"/>
    <n v="2023"/>
    <s v="I love using AI—it makes my job easier and more fun. It changed how we communicate internally."/>
    <x v="2"/>
    <n v="1"/>
    <x v="0"/>
    <x v="2"/>
  </r>
  <r>
    <x v="4"/>
    <x v="0"/>
    <x v="3"/>
    <n v="7237"/>
    <n v="770"/>
    <n v="2024"/>
    <s v="Productivity increased, but there's anxiety about job security. HR hosted webinars weekly."/>
    <x v="0"/>
    <n v="0"/>
    <x v="2"/>
    <x v="1"/>
  </r>
  <r>
    <x v="1"/>
    <x v="5"/>
    <x v="1"/>
    <n v="6659"/>
    <n v="6648"/>
    <n v="2024"/>
    <s v="Mixed responses—management excited, staff feel uncertain. It changed how we communicate internally."/>
    <x v="2"/>
    <n v="1"/>
    <x v="1"/>
    <x v="0"/>
  </r>
  <r>
    <x v="8"/>
    <x v="0"/>
    <x v="2"/>
    <n v="1861"/>
    <n v="6115"/>
    <n v="2023"/>
    <s v="New roles are exciting; transition was smoother than expected. HR hosted webinars weekly."/>
    <x v="0"/>
    <n v="0"/>
    <x v="4"/>
    <x v="0"/>
  </r>
  <r>
    <x v="9"/>
    <x v="0"/>
    <x v="2"/>
    <n v="8442"/>
    <n v="6134"/>
    <n v="2024"/>
    <s v="Job roles have shifted a lot, which is both good and scary. HR hosted webinars weekly."/>
    <x v="0"/>
    <n v="0"/>
    <x v="2"/>
    <x v="1"/>
  </r>
  <r>
    <x v="2"/>
    <x v="2"/>
    <x v="1"/>
    <n v="3041"/>
    <n v="2125"/>
    <n v="2024"/>
    <s v="Mixed responses—management excited, staff feel uncertain. Clients now expect faster results due to AI use."/>
    <x v="2"/>
    <n v="1"/>
    <x v="2"/>
    <x v="0"/>
  </r>
  <r>
    <x v="4"/>
    <x v="3"/>
    <x v="0"/>
    <n v="1242"/>
    <n v="4277"/>
    <n v="2024"/>
    <s v="Job roles have shifted a lot, which is both good and scary. My team adapted faster than others."/>
    <x v="0"/>
    <n v="0"/>
    <x v="2"/>
    <x v="2"/>
  </r>
  <r>
    <x v="8"/>
    <x v="1"/>
    <x v="2"/>
    <n v="8623"/>
    <n v="3529"/>
    <n v="2024"/>
    <s v="Mixed responses—management excited, staff feel uncertain. Job rotations have increased."/>
    <x v="2"/>
    <n v="1"/>
    <x v="2"/>
    <x v="1"/>
  </r>
  <r>
    <x v="7"/>
    <x v="2"/>
    <x v="0"/>
    <n v="298"/>
    <n v="2730"/>
    <n v="2023"/>
    <s v="AI helped me reduce repetitive tasks, but learning curve was steep. Job rotations have increased."/>
    <x v="0"/>
    <n v="0"/>
    <x v="2"/>
    <x v="1"/>
  </r>
  <r>
    <x v="8"/>
    <x v="5"/>
    <x v="1"/>
    <n v="4121"/>
    <n v="5200"/>
    <n v="2024"/>
    <s v="I love using AI—it makes my job easier and more fun. Managers were initially skeptical."/>
    <x v="2"/>
    <n v="1"/>
    <x v="4"/>
    <x v="2"/>
  </r>
  <r>
    <x v="8"/>
    <x v="3"/>
    <x v="0"/>
    <n v="432"/>
    <n v="3174"/>
    <n v="2024"/>
    <s v="Job roles have shifted a lot, which is both good and scary. Overall, it's a big shift."/>
    <x v="0"/>
    <n v="0"/>
    <x v="3"/>
    <x v="2"/>
  </r>
  <r>
    <x v="0"/>
    <x v="7"/>
    <x v="1"/>
    <n v="1852"/>
    <n v="4251"/>
    <n v="2024"/>
    <s v="Collaboration improved; documentation and meetings are more efficient. Some departments feel left behind."/>
    <x v="2"/>
    <n v="1"/>
    <x v="2"/>
    <x v="0"/>
  </r>
  <r>
    <x v="2"/>
    <x v="4"/>
    <x v="1"/>
    <n v="1862"/>
    <n v="738"/>
    <n v="2024"/>
    <s v="AI helped me reduce repetitive tasks, but learning curve was steep. Some departments feel left behind."/>
    <x v="0"/>
    <n v="0"/>
    <x v="0"/>
    <x v="2"/>
  </r>
  <r>
    <x v="2"/>
    <x v="2"/>
    <x v="3"/>
    <n v="8392"/>
    <n v="1661"/>
    <n v="2024"/>
    <s v="AI helped me reduce repetitive tasks, but learning curve was steep. Monthly town halls discuss the AI rollout."/>
    <x v="0"/>
    <n v="0"/>
    <x v="2"/>
    <x v="2"/>
  </r>
  <r>
    <x v="4"/>
    <x v="0"/>
    <x v="0"/>
    <n v="4057"/>
    <n v="6918"/>
    <n v="2024"/>
    <s v="Collaboration improved; documentation and meetings are more efficient. Some departments feel left behind."/>
    <x v="2"/>
    <n v="1"/>
    <x v="1"/>
    <x v="0"/>
  </r>
  <r>
    <x v="2"/>
    <x v="1"/>
    <x v="2"/>
    <n v="183"/>
    <n v="9327"/>
    <n v="2023"/>
    <s v="Collaboration improved; documentation and meetings are more efficient. Monthly town halls discuss the AI rollout."/>
    <x v="2"/>
    <n v="1"/>
    <x v="4"/>
    <x v="2"/>
  </r>
  <r>
    <x v="0"/>
    <x v="7"/>
    <x v="1"/>
    <n v="502"/>
    <n v="2583"/>
    <n v="2024"/>
    <s v="Our workflows have improved drastically with generative AI. Some departments feel left behind."/>
    <x v="2"/>
    <n v="1"/>
    <x v="2"/>
    <x v="0"/>
  </r>
  <r>
    <x v="5"/>
    <x v="0"/>
    <x v="1"/>
    <n v="7929"/>
    <n v="5048"/>
    <n v="2024"/>
    <s v="New roles are exciting; transition was smoother than expected. Monthly town halls discuss the AI rollout."/>
    <x v="0"/>
    <n v="0"/>
    <x v="3"/>
    <x v="2"/>
  </r>
  <r>
    <x v="9"/>
    <x v="5"/>
    <x v="3"/>
    <n v="228"/>
    <n v="8722"/>
    <n v="2024"/>
    <s v="Job roles have shifted a lot, which is both good and scary. HR hosted webinars weekly."/>
    <x v="0"/>
    <n v="0"/>
    <x v="2"/>
    <x v="2"/>
  </r>
  <r>
    <x v="4"/>
    <x v="5"/>
    <x v="1"/>
    <n v="897"/>
    <n v="2245"/>
    <n v="2024"/>
    <s v="Job roles have shifted a lot, which is both good and scary. Internal newsletters now highlight AI use cases."/>
    <x v="0"/>
    <n v="0"/>
    <x v="1"/>
    <x v="0"/>
  </r>
  <r>
    <x v="1"/>
    <x v="3"/>
    <x v="0"/>
    <n v="854"/>
    <n v="162"/>
    <n v="2023"/>
    <s v="There's concern that AI will replace some of us soon. Job rotations have increased."/>
    <x v="0"/>
    <n v="0"/>
    <x v="0"/>
    <x v="0"/>
  </r>
  <r>
    <x v="7"/>
    <x v="3"/>
    <x v="2"/>
    <n v="7021"/>
    <n v="5401"/>
    <n v="2024"/>
    <s v="Collaboration improved; documentation and meetings are more efficient. Managers were initially skeptical."/>
    <x v="2"/>
    <n v="1"/>
    <x v="4"/>
    <x v="0"/>
  </r>
  <r>
    <x v="4"/>
    <x v="2"/>
    <x v="0"/>
    <n v="40"/>
    <n v="9832"/>
    <n v="2024"/>
    <s v="Job roles have shifted a lot, which is both good and scary. Overall, it's a big shift."/>
    <x v="0"/>
    <n v="0"/>
    <x v="1"/>
    <x v="0"/>
  </r>
  <r>
    <x v="4"/>
    <x v="6"/>
    <x v="1"/>
    <n v="5581"/>
    <n v="7505"/>
    <n v="2023"/>
    <s v="We now finish tasks faster, but some older employees are struggling. Overall, it's a big shift."/>
    <x v="1"/>
    <n v="-1"/>
    <x v="1"/>
    <x v="2"/>
  </r>
  <r>
    <x v="3"/>
    <x v="5"/>
    <x v="1"/>
    <n v="4489"/>
    <n v="7360"/>
    <n v="2023"/>
    <s v="New roles are exciting; transition was smoother than expected. Internal newsletters now highlight AI use cases."/>
    <x v="0"/>
    <n v="0"/>
    <x v="0"/>
    <x v="0"/>
  </r>
  <r>
    <x v="2"/>
    <x v="4"/>
    <x v="1"/>
    <n v="726"/>
    <n v="5371"/>
    <n v="2024"/>
    <s v="Mixed responses—management excited, staff feel uncertain. Managers were initially skeptical."/>
    <x v="2"/>
    <n v="1"/>
    <x v="4"/>
    <x v="0"/>
  </r>
  <r>
    <x v="1"/>
    <x v="3"/>
    <x v="0"/>
    <n v="2989"/>
    <n v="9404"/>
    <n v="2024"/>
    <s v="We now finish tasks faster, but some older employees are struggling. Monthly town halls discuss the AI rollout."/>
    <x v="1"/>
    <n v="-1"/>
    <x v="3"/>
    <x v="0"/>
  </r>
  <r>
    <x v="6"/>
    <x v="7"/>
    <x v="1"/>
    <n v="4862"/>
    <n v="9140"/>
    <n v="2024"/>
    <s v="Collaboration improved; documentation and meetings are more efficient. Monthly town halls discuss the AI rollout."/>
    <x v="2"/>
    <n v="1"/>
    <x v="0"/>
    <x v="0"/>
  </r>
  <r>
    <x v="3"/>
    <x v="7"/>
    <x v="3"/>
    <n v="4734"/>
    <n v="7705"/>
    <n v="2024"/>
    <s v="Job roles have shifted a lot, which is both good and scary. Job rotations have increased."/>
    <x v="0"/>
    <n v="0"/>
    <x v="0"/>
    <x v="2"/>
  </r>
  <r>
    <x v="9"/>
    <x v="6"/>
    <x v="4"/>
    <n v="1969"/>
    <n v="7951"/>
    <n v="2024"/>
    <s v="AI helped me reduce repetitive tasks, but learning curve was steep. It changed how we communicate internally."/>
    <x v="0"/>
    <n v="0"/>
    <x v="1"/>
    <x v="0"/>
  </r>
  <r>
    <x v="7"/>
    <x v="4"/>
    <x v="2"/>
    <n v="5826"/>
    <n v="318"/>
    <n v="2024"/>
    <s v="Productivity increased, but there's anxiety about job security. Internal newsletters now highlight AI use cases."/>
    <x v="0"/>
    <n v="0"/>
    <x v="1"/>
    <x v="0"/>
  </r>
  <r>
    <x v="3"/>
    <x v="5"/>
    <x v="0"/>
    <n v="448"/>
    <n v="7576"/>
    <n v="2023"/>
    <s v="I love using AI—it makes my job easier and more fun. Job rotations have increased."/>
    <x v="2"/>
    <n v="1"/>
    <x v="1"/>
    <x v="0"/>
  </r>
  <r>
    <x v="9"/>
    <x v="2"/>
    <x v="1"/>
    <n v="827"/>
    <n v="5837"/>
    <n v="2023"/>
    <s v="Collaboration improved; documentation and meetings are more efficient. Some departments feel left behind."/>
    <x v="2"/>
    <n v="1"/>
    <x v="3"/>
    <x v="1"/>
  </r>
  <r>
    <x v="8"/>
    <x v="7"/>
    <x v="0"/>
    <n v="958"/>
    <n v="7875"/>
    <n v="2024"/>
    <s v="Job roles have shifted a lot, which is both good and scary. Clients now expect faster results due to AI use."/>
    <x v="0"/>
    <n v="0"/>
    <x v="4"/>
    <x v="0"/>
  </r>
  <r>
    <x v="6"/>
    <x v="4"/>
    <x v="2"/>
    <n v="736"/>
    <n v="8649"/>
    <n v="2024"/>
    <s v="I love using AI—it makes my job easier and more fun. Job rotations have increased."/>
    <x v="2"/>
    <n v="1"/>
    <x v="1"/>
    <x v="1"/>
  </r>
  <r>
    <x v="7"/>
    <x v="2"/>
    <x v="2"/>
    <n v="136"/>
    <n v="3386"/>
    <n v="2024"/>
    <s v="I love using AI—it makes my job easier and more fun. Clients now expect faster results due to AI use."/>
    <x v="2"/>
    <n v="1"/>
    <x v="4"/>
    <x v="0"/>
  </r>
  <r>
    <x v="1"/>
    <x v="2"/>
    <x v="0"/>
    <n v="3858"/>
    <n v="6424"/>
    <n v="2023"/>
    <s v="Mixed responses—management excited, staff feel uncertain. Clients now expect faster results due to AI use."/>
    <x v="2"/>
    <n v="1"/>
    <x v="1"/>
    <x v="1"/>
  </r>
  <r>
    <x v="6"/>
    <x v="7"/>
    <x v="4"/>
    <n v="490"/>
    <n v="2639"/>
    <n v="2023"/>
    <s v="Mixed responses—management excited, staff feel uncertain. Overall, it's a big shift."/>
    <x v="2"/>
    <n v="1"/>
    <x v="2"/>
    <x v="1"/>
  </r>
  <r>
    <x v="9"/>
    <x v="3"/>
    <x v="0"/>
    <n v="5701"/>
    <n v="5585"/>
    <n v="2023"/>
    <s v="We now finish tasks faster, but some older employees are struggling. My team adapted faster than others."/>
    <x v="1"/>
    <n v="-1"/>
    <x v="0"/>
    <x v="1"/>
  </r>
  <r>
    <x v="9"/>
    <x v="4"/>
    <x v="0"/>
    <n v="995"/>
    <n v="7475"/>
    <n v="2024"/>
    <s v="We now finish tasks faster, but some older employees are struggling. It changed how we communicate internally."/>
    <x v="1"/>
    <n v="-1"/>
    <x v="3"/>
    <x v="1"/>
  </r>
  <r>
    <x v="3"/>
    <x v="3"/>
    <x v="1"/>
    <n v="709"/>
    <n v="9958"/>
    <n v="2024"/>
    <s v="I love using AI—it makes my job easier and more fun. It changed how we communicate internally."/>
    <x v="2"/>
    <n v="1"/>
    <x v="3"/>
    <x v="0"/>
  </r>
  <r>
    <x v="5"/>
    <x v="5"/>
    <x v="0"/>
    <n v="8131"/>
    <n v="360"/>
    <n v="2024"/>
    <s v="New roles are exciting; transition was smoother than expected. It changed how we communicate internally."/>
    <x v="0"/>
    <n v="0"/>
    <x v="4"/>
    <x v="1"/>
  </r>
  <r>
    <x v="1"/>
    <x v="5"/>
    <x v="1"/>
    <n v="6936"/>
    <n v="7293"/>
    <n v="2024"/>
    <s v="We now finish tasks faster, but some older employees are struggling. Some departments feel left behind."/>
    <x v="1"/>
    <n v="-1"/>
    <x v="4"/>
    <x v="0"/>
  </r>
  <r>
    <x v="3"/>
    <x v="0"/>
    <x v="1"/>
    <n v="7973"/>
    <n v="9852"/>
    <n v="2024"/>
    <s v="There's concern that AI will replace some of us soon. Internal newsletters now highlight AI use cases."/>
    <x v="0"/>
    <n v="0"/>
    <x v="1"/>
    <x v="2"/>
  </r>
  <r>
    <x v="4"/>
    <x v="4"/>
    <x v="0"/>
    <n v="5811"/>
    <n v="4835"/>
    <n v="2023"/>
    <s v="Job roles have shifted a lot, which is both good and scary. Some departments feel left behind."/>
    <x v="0"/>
    <n v="0"/>
    <x v="3"/>
    <x v="0"/>
  </r>
  <r>
    <x v="8"/>
    <x v="4"/>
    <x v="0"/>
    <n v="2304"/>
    <n v="5665"/>
    <n v="2024"/>
    <s v="There's concern that AI will replace some of us soon. Monthly town halls discuss the AI rollout."/>
    <x v="0"/>
    <n v="0"/>
    <x v="0"/>
    <x v="0"/>
  </r>
  <r>
    <x v="0"/>
    <x v="1"/>
    <x v="0"/>
    <n v="9753"/>
    <n v="2725"/>
    <n v="2024"/>
    <s v="New roles are exciting; transition was smoother than expected. HR hosted webinars weekly."/>
    <x v="0"/>
    <n v="0"/>
    <x v="1"/>
    <x v="2"/>
  </r>
  <r>
    <x v="1"/>
    <x v="5"/>
    <x v="0"/>
    <n v="4628"/>
    <n v="5920"/>
    <n v="2024"/>
    <s v="New roles are exciting; transition was smoother than expected. It changed how we communicate internally."/>
    <x v="0"/>
    <n v="0"/>
    <x v="1"/>
    <x v="0"/>
  </r>
  <r>
    <x v="0"/>
    <x v="1"/>
    <x v="2"/>
    <n v="8759"/>
    <n v="9517"/>
    <n v="2024"/>
    <s v="Our workflows have improved drastically with generative AI. Clients now expect faster results due to AI use."/>
    <x v="2"/>
    <n v="1"/>
    <x v="0"/>
    <x v="2"/>
  </r>
  <r>
    <x v="1"/>
    <x v="3"/>
    <x v="1"/>
    <n v="5597"/>
    <n v="4772"/>
    <n v="2024"/>
    <s v="Our workflows have improved drastically with generative AI. Job rotations have increased."/>
    <x v="2"/>
    <n v="1"/>
    <x v="4"/>
    <x v="2"/>
  </r>
  <r>
    <x v="9"/>
    <x v="3"/>
    <x v="2"/>
    <n v="2698"/>
    <n v="935"/>
    <n v="2024"/>
    <s v="We now finish tasks faster, but some older employees are struggling. Job rotations have increased."/>
    <x v="1"/>
    <n v="-1"/>
    <x v="3"/>
    <x v="0"/>
  </r>
  <r>
    <x v="1"/>
    <x v="0"/>
    <x v="2"/>
    <n v="342"/>
    <n v="4274"/>
    <n v="2023"/>
    <s v="New roles are exciting; transition was smoother than expected. Clients now expect faster results due to AI use."/>
    <x v="0"/>
    <n v="0"/>
    <x v="3"/>
    <x v="1"/>
  </r>
  <r>
    <x v="1"/>
    <x v="3"/>
    <x v="2"/>
    <n v="3434"/>
    <n v="7390"/>
    <n v="2023"/>
    <s v="We now finish tasks faster, but some older employees are struggling. Managers were initially skeptical."/>
    <x v="1"/>
    <n v="-1"/>
    <x v="4"/>
    <x v="1"/>
  </r>
  <r>
    <x v="2"/>
    <x v="2"/>
    <x v="2"/>
    <n v="986"/>
    <n v="1671"/>
    <n v="2024"/>
    <s v="Collaboration improved; documentation and meetings are more efficient. Some departments feel left behind."/>
    <x v="2"/>
    <n v="1"/>
    <x v="2"/>
    <x v="0"/>
  </r>
  <r>
    <x v="3"/>
    <x v="5"/>
    <x v="1"/>
    <n v="541"/>
    <n v="7464"/>
    <n v="2024"/>
    <s v="We now finish tasks faster, but some older employees are struggling. Clients now expect faster results due to AI use."/>
    <x v="1"/>
    <n v="-1"/>
    <x v="2"/>
    <x v="0"/>
  </r>
  <r>
    <x v="4"/>
    <x v="6"/>
    <x v="0"/>
    <n v="8708"/>
    <n v="8497"/>
    <n v="2024"/>
    <s v="There's concern that AI will replace some of us soon. Monthly town halls discuss the AI rollout."/>
    <x v="0"/>
    <n v="0"/>
    <x v="0"/>
    <x v="1"/>
  </r>
  <r>
    <x v="3"/>
    <x v="2"/>
    <x v="2"/>
    <n v="834"/>
    <n v="7951"/>
    <n v="2024"/>
    <s v="New roles are exciting; transition was smoother than expected. Monthly town halls discuss the AI rollout."/>
    <x v="0"/>
    <n v="0"/>
    <x v="4"/>
    <x v="1"/>
  </r>
  <r>
    <x v="8"/>
    <x v="0"/>
    <x v="0"/>
    <n v="9424"/>
    <n v="5163"/>
    <n v="2024"/>
    <s v="I love using AI—it makes my job easier and more fun. HR hosted webinars weekly."/>
    <x v="2"/>
    <n v="1"/>
    <x v="3"/>
    <x v="1"/>
  </r>
  <r>
    <x v="2"/>
    <x v="3"/>
    <x v="0"/>
    <n v="3"/>
    <n v="2653"/>
    <n v="2024"/>
    <s v="Our workflows have improved drastically with generative AI. Internal newsletters now highlight AI use cases."/>
    <x v="2"/>
    <n v="1"/>
    <x v="1"/>
    <x v="0"/>
  </r>
  <r>
    <x v="6"/>
    <x v="7"/>
    <x v="1"/>
    <n v="4854"/>
    <n v="7751"/>
    <n v="2024"/>
    <s v="Our workflows have improved drastically with generative AI. Clients now expect faster results due to AI use."/>
    <x v="2"/>
    <n v="1"/>
    <x v="4"/>
    <x v="2"/>
  </r>
  <r>
    <x v="0"/>
    <x v="2"/>
    <x v="2"/>
    <n v="59"/>
    <n v="7404"/>
    <n v="2024"/>
    <s v="Job roles have shifted a lot, which is both good and scary. Monthly town halls discuss the AI rollout."/>
    <x v="0"/>
    <n v="0"/>
    <x v="4"/>
    <x v="0"/>
  </r>
  <r>
    <x v="2"/>
    <x v="5"/>
    <x v="0"/>
    <n v="7533"/>
    <n v="5896"/>
    <n v="2024"/>
    <s v="Our workflows have improved drastically with generative AI. Internal newsletters now highlight AI use cases."/>
    <x v="2"/>
    <n v="1"/>
    <x v="1"/>
    <x v="1"/>
  </r>
  <r>
    <x v="0"/>
    <x v="4"/>
    <x v="1"/>
    <n v="8436"/>
    <n v="9855"/>
    <n v="2023"/>
    <s v="I love using AI—it makes my job easier and more fun. Managers were initially skeptical."/>
    <x v="2"/>
    <n v="1"/>
    <x v="0"/>
    <x v="0"/>
  </r>
  <r>
    <x v="7"/>
    <x v="2"/>
    <x v="0"/>
    <n v="2684"/>
    <n v="7946"/>
    <n v="2023"/>
    <s v="Mixed responses—management excited, staff feel uncertain. It changed how we communicate internally."/>
    <x v="2"/>
    <n v="1"/>
    <x v="4"/>
    <x v="1"/>
  </r>
  <r>
    <x v="8"/>
    <x v="1"/>
    <x v="0"/>
    <n v="5765"/>
    <n v="6060"/>
    <n v="2024"/>
    <s v="We now finish tasks faster, but some older employees are struggling. Internal newsletters now highlight AI use cases."/>
    <x v="1"/>
    <n v="-1"/>
    <x v="2"/>
    <x v="0"/>
  </r>
  <r>
    <x v="9"/>
    <x v="4"/>
    <x v="0"/>
    <n v="3231"/>
    <n v="4492"/>
    <n v="2024"/>
    <s v="Mixed responses—management excited, staff feel uncertain. My team adapted faster than others."/>
    <x v="2"/>
    <n v="1"/>
    <x v="1"/>
    <x v="2"/>
  </r>
  <r>
    <x v="9"/>
    <x v="6"/>
    <x v="1"/>
    <n v="3582"/>
    <n v="4554"/>
    <n v="2023"/>
    <s v="New roles are exciting; transition was smoother than expected. HR hosted webinars weekly."/>
    <x v="0"/>
    <n v="0"/>
    <x v="1"/>
    <x v="0"/>
  </r>
  <r>
    <x v="5"/>
    <x v="0"/>
    <x v="1"/>
    <n v="2422"/>
    <n v="8679"/>
    <n v="2023"/>
    <s v="Our workflows have improved drastically with generative AI. Internal newsletters now highlight AI use cases."/>
    <x v="2"/>
    <n v="1"/>
    <x v="1"/>
    <x v="2"/>
  </r>
  <r>
    <x v="3"/>
    <x v="5"/>
    <x v="0"/>
    <n v="1323"/>
    <n v="5440"/>
    <n v="2024"/>
    <s v="Productivity increased, but there's anxiety about job security. Some departments feel left behind."/>
    <x v="0"/>
    <n v="0"/>
    <x v="0"/>
    <x v="2"/>
  </r>
  <r>
    <x v="0"/>
    <x v="3"/>
    <x v="0"/>
    <n v="6863"/>
    <n v="8010"/>
    <n v="2024"/>
    <s v="Mixed responses—management excited, staff feel uncertain. Overall, it's a big shift."/>
    <x v="2"/>
    <n v="1"/>
    <x v="4"/>
    <x v="2"/>
  </r>
  <r>
    <x v="7"/>
    <x v="0"/>
    <x v="2"/>
    <n v="5069"/>
    <n v="8437"/>
    <n v="2023"/>
    <s v="AI helped me reduce repetitive tasks, but learning curve was steep. It changed how we communicate internally."/>
    <x v="0"/>
    <n v="0"/>
    <x v="1"/>
    <x v="1"/>
  </r>
  <r>
    <x v="7"/>
    <x v="7"/>
    <x v="2"/>
    <n v="7"/>
    <n v="4614"/>
    <n v="2024"/>
    <s v="There's concern that AI will replace some of us soon. Overall, it's a big shift."/>
    <x v="0"/>
    <n v="0"/>
    <x v="3"/>
    <x v="2"/>
  </r>
  <r>
    <x v="8"/>
    <x v="5"/>
    <x v="1"/>
    <n v="4578"/>
    <n v="590"/>
    <n v="2024"/>
    <s v="New roles are exciting; transition was smoother than expected. Monthly town halls discuss the AI rollout."/>
    <x v="0"/>
    <n v="0"/>
    <x v="1"/>
    <x v="1"/>
  </r>
  <r>
    <x v="5"/>
    <x v="5"/>
    <x v="2"/>
    <n v="2182"/>
    <n v="6174"/>
    <n v="2024"/>
    <s v="AI helped me reduce repetitive tasks, but learning curve was steep. HR hosted webinars weekly."/>
    <x v="0"/>
    <n v="0"/>
    <x v="1"/>
    <x v="1"/>
  </r>
  <r>
    <x v="3"/>
    <x v="7"/>
    <x v="0"/>
    <n v="5759"/>
    <n v="1981"/>
    <n v="2023"/>
    <s v="There's concern that AI will replace some of us soon. Managers were initially skeptical."/>
    <x v="0"/>
    <n v="0"/>
    <x v="0"/>
    <x v="1"/>
  </r>
  <r>
    <x v="8"/>
    <x v="0"/>
    <x v="0"/>
    <n v="6732"/>
    <n v="9789"/>
    <n v="2023"/>
    <s v="Our workflows have improved drastically with generative AI. Some departments feel left behind."/>
    <x v="2"/>
    <n v="1"/>
    <x v="1"/>
    <x v="0"/>
  </r>
  <r>
    <x v="5"/>
    <x v="7"/>
    <x v="1"/>
    <n v="492"/>
    <n v="5997"/>
    <n v="2024"/>
    <s v="Mixed responses—management excited, staff feel uncertain. Managers were initially skeptical."/>
    <x v="2"/>
    <n v="1"/>
    <x v="4"/>
    <x v="1"/>
  </r>
  <r>
    <x v="4"/>
    <x v="3"/>
    <x v="1"/>
    <n v="8174"/>
    <n v="8430"/>
    <n v="2024"/>
    <s v="New roles are exciting; transition was smoother than expected. Managers were initially skeptical."/>
    <x v="0"/>
    <n v="0"/>
    <x v="0"/>
    <x v="2"/>
  </r>
  <r>
    <x v="6"/>
    <x v="6"/>
    <x v="1"/>
    <n v="757"/>
    <n v="1572"/>
    <n v="2024"/>
    <s v="We now finish tasks faster, but some older employees are struggling. Clients now expect faster results due to AI use."/>
    <x v="1"/>
    <n v="-1"/>
    <x v="3"/>
    <x v="0"/>
  </r>
  <r>
    <x v="7"/>
    <x v="4"/>
    <x v="1"/>
    <n v="6989"/>
    <n v="6250"/>
    <n v="2024"/>
    <s v="I love using AI—it makes my job easier and more fun. Overall, it's a big shift."/>
    <x v="2"/>
    <n v="1"/>
    <x v="3"/>
    <x v="1"/>
  </r>
  <r>
    <x v="5"/>
    <x v="4"/>
    <x v="0"/>
    <n v="4576"/>
    <n v="6278"/>
    <n v="2024"/>
    <s v="AI helped me reduce repetitive tasks, but learning curve was steep. HR hosted webinars weekly."/>
    <x v="0"/>
    <n v="0"/>
    <x v="4"/>
    <x v="1"/>
  </r>
  <r>
    <x v="6"/>
    <x v="2"/>
    <x v="1"/>
    <n v="908"/>
    <n v="7319"/>
    <n v="2024"/>
    <s v="Mixed responses—management excited, staff feel uncertain. Managers were initially skeptical."/>
    <x v="2"/>
    <n v="1"/>
    <x v="3"/>
    <x v="2"/>
  </r>
  <r>
    <x v="7"/>
    <x v="4"/>
    <x v="0"/>
    <n v="6397"/>
    <n v="4391"/>
    <n v="2024"/>
    <s v="I love using AI—it makes my job easier and more fun. It changed how we communicate internally."/>
    <x v="2"/>
    <n v="1"/>
    <x v="4"/>
    <x v="2"/>
  </r>
  <r>
    <x v="5"/>
    <x v="7"/>
    <x v="1"/>
    <n v="7767"/>
    <n v="989"/>
    <n v="2024"/>
    <s v="Mixed responses—management excited, staff feel uncertain. Clients now expect faster results due to AI use."/>
    <x v="2"/>
    <n v="1"/>
    <x v="2"/>
    <x v="0"/>
  </r>
  <r>
    <x v="1"/>
    <x v="1"/>
    <x v="0"/>
    <n v="3639"/>
    <n v="878"/>
    <n v="2024"/>
    <s v="Collaboration improved; documentation and meetings are more efficient. Internal newsletters now highlight AI use cases."/>
    <x v="2"/>
    <n v="1"/>
    <x v="2"/>
    <x v="0"/>
  </r>
  <r>
    <x v="3"/>
    <x v="0"/>
    <x v="0"/>
    <n v="493"/>
    <n v="7052"/>
    <n v="2023"/>
    <s v="There's concern that AI will replace some of us soon. Clients now expect faster results due to AI use."/>
    <x v="0"/>
    <n v="0"/>
    <x v="2"/>
    <x v="1"/>
  </r>
  <r>
    <x v="9"/>
    <x v="4"/>
    <x v="1"/>
    <n v="4449"/>
    <n v="6227"/>
    <n v="2024"/>
    <s v="There's concern that AI will replace some of us soon. It changed how we communicate internally."/>
    <x v="0"/>
    <n v="0"/>
    <x v="2"/>
    <x v="0"/>
  </r>
  <r>
    <x v="8"/>
    <x v="7"/>
    <x v="3"/>
    <n v="2144"/>
    <n v="4772"/>
    <n v="2023"/>
    <s v="Job roles have shifted a lot, which is both good and scary. It changed how we communicate internally."/>
    <x v="0"/>
    <n v="0"/>
    <x v="1"/>
    <x v="0"/>
  </r>
  <r>
    <x v="7"/>
    <x v="6"/>
    <x v="0"/>
    <n v="9215"/>
    <n v="444"/>
    <n v="2024"/>
    <s v="Productivity increased, but there's anxiety about job security. Internal newsletters now highlight AI use cases."/>
    <x v="0"/>
    <n v="0"/>
    <x v="2"/>
    <x v="0"/>
  </r>
  <r>
    <x v="8"/>
    <x v="5"/>
    <x v="2"/>
    <n v="1413"/>
    <n v="9993"/>
    <n v="2024"/>
    <s v="There's concern that AI will replace some of us soon. My team adapted faster than others."/>
    <x v="0"/>
    <n v="0"/>
    <x v="2"/>
    <x v="1"/>
  </r>
  <r>
    <x v="8"/>
    <x v="5"/>
    <x v="1"/>
    <n v="748"/>
    <n v="5568"/>
    <n v="2024"/>
    <s v="Our workflows have improved drastically with generative AI. Some departments feel left behind."/>
    <x v="2"/>
    <n v="1"/>
    <x v="4"/>
    <x v="0"/>
  </r>
  <r>
    <x v="3"/>
    <x v="7"/>
    <x v="3"/>
    <n v="5544"/>
    <n v="6509"/>
    <n v="2024"/>
    <s v="New roles are exciting; transition was smoother than expected. Job rotations have increased."/>
    <x v="0"/>
    <n v="0"/>
    <x v="3"/>
    <x v="2"/>
  </r>
  <r>
    <x v="0"/>
    <x v="1"/>
    <x v="0"/>
    <n v="3014"/>
    <n v="5283"/>
    <n v="2024"/>
    <s v="Productivity increased, but there's anxiety about job security. It changed how we communicate internally."/>
    <x v="0"/>
    <n v="0"/>
    <x v="1"/>
    <x v="2"/>
  </r>
  <r>
    <x v="4"/>
    <x v="3"/>
    <x v="2"/>
    <n v="5435"/>
    <n v="2731"/>
    <n v="2023"/>
    <s v="Mixed responses—management excited, staff feel uncertain. Internal newsletters now highlight AI use cases."/>
    <x v="2"/>
    <n v="1"/>
    <x v="3"/>
    <x v="2"/>
  </r>
  <r>
    <x v="1"/>
    <x v="6"/>
    <x v="0"/>
    <n v="9275"/>
    <n v="2788"/>
    <n v="2024"/>
    <s v="Mixed responses—management excited, staff feel uncertain. Overall, it's a big shift."/>
    <x v="2"/>
    <n v="1"/>
    <x v="1"/>
    <x v="0"/>
  </r>
  <r>
    <x v="8"/>
    <x v="3"/>
    <x v="1"/>
    <n v="678"/>
    <n v="9087"/>
    <n v="2023"/>
    <s v="Mixed responses—management excited, staff feel uncertain. My team adapted faster than others."/>
    <x v="2"/>
    <n v="1"/>
    <x v="0"/>
    <x v="2"/>
  </r>
  <r>
    <x v="7"/>
    <x v="4"/>
    <x v="0"/>
    <n v="465"/>
    <n v="9980"/>
    <n v="2024"/>
    <s v="Our workflows have improved drastically with generative AI. It changed how we communicate internally."/>
    <x v="2"/>
    <n v="1"/>
    <x v="3"/>
    <x v="1"/>
  </r>
  <r>
    <x v="2"/>
    <x v="6"/>
    <x v="3"/>
    <n v="7983"/>
    <n v="5970"/>
    <n v="2024"/>
    <s v="AI helped me reduce repetitive tasks, but learning curve was steep. HR hosted webinars weekly."/>
    <x v="0"/>
    <n v="0"/>
    <x v="0"/>
    <x v="1"/>
  </r>
  <r>
    <x v="2"/>
    <x v="4"/>
    <x v="3"/>
    <n v="8929"/>
    <n v="7229"/>
    <n v="2024"/>
    <s v="Collaboration improved; documentation and meetings are more efficient. Managers were initially skeptical."/>
    <x v="2"/>
    <n v="1"/>
    <x v="0"/>
    <x v="0"/>
  </r>
  <r>
    <x v="9"/>
    <x v="3"/>
    <x v="0"/>
    <n v="6488"/>
    <n v="5137"/>
    <n v="2024"/>
    <s v="There's concern that AI will replace some of us soon. My team adapted faster than others."/>
    <x v="0"/>
    <n v="0"/>
    <x v="4"/>
    <x v="1"/>
  </r>
  <r>
    <x v="4"/>
    <x v="3"/>
    <x v="4"/>
    <n v="5212"/>
    <n v="8212"/>
    <n v="2023"/>
    <s v="New roles are exciting; transition was smoother than expected. Some departments feel left behind."/>
    <x v="0"/>
    <n v="0"/>
    <x v="4"/>
    <x v="0"/>
  </r>
  <r>
    <x v="0"/>
    <x v="4"/>
    <x v="0"/>
    <n v="7098"/>
    <n v="2165"/>
    <n v="2024"/>
    <s v="Our workflows have improved drastically with generative AI. Some departments feel left behind."/>
    <x v="2"/>
    <n v="1"/>
    <x v="3"/>
    <x v="2"/>
  </r>
  <r>
    <x v="7"/>
    <x v="5"/>
    <x v="1"/>
    <n v="584"/>
    <n v="2938"/>
    <n v="2024"/>
    <s v="New roles are exciting; transition was smoother than expected. Monthly town halls discuss the AI rollout."/>
    <x v="0"/>
    <n v="0"/>
    <x v="2"/>
    <x v="0"/>
  </r>
  <r>
    <x v="5"/>
    <x v="5"/>
    <x v="3"/>
    <n v="8666"/>
    <n v="8291"/>
    <n v="2024"/>
    <s v="AI helped me reduce repetitive tasks, but learning curve was steep. HR hosted webinars weekly."/>
    <x v="0"/>
    <n v="0"/>
    <x v="0"/>
    <x v="1"/>
  </r>
  <r>
    <x v="8"/>
    <x v="1"/>
    <x v="0"/>
    <n v="4233"/>
    <n v="8508"/>
    <n v="2024"/>
    <s v="I love using AI—it makes my job easier and more fun. Managers were initially skeptical."/>
    <x v="2"/>
    <n v="1"/>
    <x v="1"/>
    <x v="2"/>
  </r>
  <r>
    <x v="0"/>
    <x v="7"/>
    <x v="1"/>
    <n v="2661"/>
    <n v="2397"/>
    <n v="2023"/>
    <s v="AI helped me reduce repetitive tasks, but learning curve was steep. My team adapted faster than others."/>
    <x v="0"/>
    <n v="0"/>
    <x v="0"/>
    <x v="2"/>
  </r>
  <r>
    <x v="0"/>
    <x v="0"/>
    <x v="2"/>
    <n v="4014"/>
    <n v="437"/>
    <n v="2024"/>
    <s v="Productivity increased, but there's anxiety about job security. Monthly town halls discuss the AI rollout."/>
    <x v="0"/>
    <n v="0"/>
    <x v="2"/>
    <x v="1"/>
  </r>
  <r>
    <x v="8"/>
    <x v="1"/>
    <x v="0"/>
    <n v="7511"/>
    <n v="5800"/>
    <n v="2024"/>
    <s v="We now finish tasks faster, but some older employees are struggling. Overall, it's a big shift."/>
    <x v="1"/>
    <n v="-1"/>
    <x v="1"/>
    <x v="1"/>
  </r>
  <r>
    <x v="6"/>
    <x v="3"/>
    <x v="2"/>
    <n v="146"/>
    <n v="5345"/>
    <n v="2024"/>
    <s v="AI helped me reduce repetitive tasks, but learning curve was steep. Some departments feel left behind."/>
    <x v="0"/>
    <n v="0"/>
    <x v="1"/>
    <x v="0"/>
  </r>
  <r>
    <x v="9"/>
    <x v="2"/>
    <x v="0"/>
    <n v="102"/>
    <n v="9303"/>
    <n v="2024"/>
    <s v="We now finish tasks faster, but some older employees are struggling. Managers were initially skeptical."/>
    <x v="1"/>
    <n v="-1"/>
    <x v="1"/>
    <x v="0"/>
  </r>
  <r>
    <x v="6"/>
    <x v="5"/>
    <x v="0"/>
    <n v="1399"/>
    <n v="6749"/>
    <n v="2024"/>
    <s v="Productivity increased, but there's anxiety about job security. Internal newsletters now highlight AI use cases."/>
    <x v="0"/>
    <n v="0"/>
    <x v="0"/>
    <x v="0"/>
  </r>
  <r>
    <x v="8"/>
    <x v="5"/>
    <x v="3"/>
    <n v="4154"/>
    <n v="7316"/>
    <n v="2024"/>
    <s v="Mixed responses—management excited, staff feel uncertain. HR hosted webinars weekly."/>
    <x v="2"/>
    <n v="1"/>
    <x v="1"/>
    <x v="2"/>
  </r>
  <r>
    <x v="4"/>
    <x v="5"/>
    <x v="1"/>
    <n v="793"/>
    <n v="1792"/>
    <n v="2023"/>
    <s v="AI helped me reduce repetitive tasks, but learning curve was steep. Some departments feel left behind."/>
    <x v="0"/>
    <n v="0"/>
    <x v="1"/>
    <x v="0"/>
  </r>
  <r>
    <x v="3"/>
    <x v="6"/>
    <x v="1"/>
    <n v="7252"/>
    <n v="7225"/>
    <n v="2024"/>
    <s v="Collaboration improved; documentation and meetings are more efficient. Monthly town halls discuss the AI rollout."/>
    <x v="2"/>
    <n v="1"/>
    <x v="1"/>
    <x v="2"/>
  </r>
  <r>
    <x v="6"/>
    <x v="7"/>
    <x v="1"/>
    <n v="6951"/>
    <n v="6547"/>
    <n v="2024"/>
    <s v="I love using AI—it makes my job easier and more fun. Some departments feel left behind."/>
    <x v="2"/>
    <n v="1"/>
    <x v="4"/>
    <x v="2"/>
  </r>
  <r>
    <x v="0"/>
    <x v="2"/>
    <x v="3"/>
    <n v="54"/>
    <n v="8383"/>
    <n v="2023"/>
    <s v="Collaboration improved; documentation and meetings are more efficient. Clients now expect faster results due to AI use."/>
    <x v="2"/>
    <n v="1"/>
    <x v="3"/>
    <x v="0"/>
  </r>
  <r>
    <x v="9"/>
    <x v="6"/>
    <x v="3"/>
    <n v="766"/>
    <n v="5346"/>
    <n v="2024"/>
    <s v="Our workflows have improved drastically with generative AI. Job rotations have increased."/>
    <x v="2"/>
    <n v="1"/>
    <x v="4"/>
    <x v="2"/>
  </r>
  <r>
    <x v="0"/>
    <x v="5"/>
    <x v="1"/>
    <n v="9938"/>
    <n v="4134"/>
    <n v="2024"/>
    <s v="Collaboration improved; documentation and meetings are more efficient. My team adapted faster than others."/>
    <x v="2"/>
    <n v="1"/>
    <x v="0"/>
    <x v="0"/>
  </r>
  <r>
    <x v="9"/>
    <x v="5"/>
    <x v="0"/>
    <n v="2584"/>
    <n v="527"/>
    <n v="2024"/>
    <s v="New roles are exciting; transition was smoother than expected. Monthly town halls discuss the AI rollout."/>
    <x v="0"/>
    <n v="0"/>
    <x v="3"/>
    <x v="2"/>
  </r>
  <r>
    <x v="1"/>
    <x v="0"/>
    <x v="2"/>
    <n v="8863"/>
    <n v="2916"/>
    <n v="2023"/>
    <s v="Productivity increased, but there's anxiety about job security. Overall, it's a big shift."/>
    <x v="0"/>
    <n v="0"/>
    <x v="0"/>
    <x v="2"/>
  </r>
  <r>
    <x v="3"/>
    <x v="5"/>
    <x v="0"/>
    <n v="9062"/>
    <n v="706"/>
    <n v="2023"/>
    <s v="We now finish tasks faster, but some older employees are struggling. My team adapted faster than others."/>
    <x v="1"/>
    <n v="-1"/>
    <x v="1"/>
    <x v="2"/>
  </r>
  <r>
    <x v="1"/>
    <x v="4"/>
    <x v="0"/>
    <n v="7477"/>
    <n v="3961"/>
    <n v="2024"/>
    <s v="Productivity increased, but there's anxiety about job security. It changed how we communicate internally."/>
    <x v="0"/>
    <n v="0"/>
    <x v="1"/>
    <x v="0"/>
  </r>
  <r>
    <x v="0"/>
    <x v="0"/>
    <x v="0"/>
    <n v="5312"/>
    <n v="9419"/>
    <n v="2024"/>
    <s v="Job roles have shifted a lot, which is both good and scary. Internal newsletters now highlight AI use cases."/>
    <x v="0"/>
    <n v="0"/>
    <x v="1"/>
    <x v="0"/>
  </r>
  <r>
    <x v="9"/>
    <x v="0"/>
    <x v="1"/>
    <n v="1113"/>
    <n v="817"/>
    <n v="2023"/>
    <s v="Productivity increased, but there's anxiety about job security. Internal newsletters now highlight AI use cases."/>
    <x v="0"/>
    <n v="0"/>
    <x v="3"/>
    <x v="2"/>
  </r>
  <r>
    <x v="0"/>
    <x v="3"/>
    <x v="2"/>
    <n v="5554"/>
    <n v="5188"/>
    <n v="2024"/>
    <s v="I love using AI—it makes my job easier and more fun. Job rotations have increased."/>
    <x v="2"/>
    <n v="1"/>
    <x v="0"/>
    <x v="0"/>
  </r>
  <r>
    <x v="7"/>
    <x v="1"/>
    <x v="1"/>
    <n v="908"/>
    <n v="2910"/>
    <n v="2024"/>
    <s v="AI helped me reduce repetitive tasks, but learning curve was steep. Monthly town halls discuss the AI rollout."/>
    <x v="0"/>
    <n v="0"/>
    <x v="4"/>
    <x v="0"/>
  </r>
  <r>
    <x v="7"/>
    <x v="4"/>
    <x v="0"/>
    <n v="3822"/>
    <n v="8027"/>
    <n v="2023"/>
    <s v="Our workflows have improved drastically with generative AI. Job rotations have increased."/>
    <x v="2"/>
    <n v="1"/>
    <x v="3"/>
    <x v="0"/>
  </r>
  <r>
    <x v="5"/>
    <x v="1"/>
    <x v="2"/>
    <n v="6786"/>
    <n v="937"/>
    <n v="2024"/>
    <s v="There's concern that AI will replace some of us soon. Monthly town halls discuss the AI rollout."/>
    <x v="0"/>
    <n v="0"/>
    <x v="1"/>
    <x v="0"/>
  </r>
  <r>
    <x v="1"/>
    <x v="2"/>
    <x v="0"/>
    <n v="8732"/>
    <n v="4522"/>
    <n v="2024"/>
    <s v="Our workflows have improved drastically with generative AI. HR hosted webinars weekly."/>
    <x v="2"/>
    <n v="1"/>
    <x v="3"/>
    <x v="2"/>
  </r>
  <r>
    <x v="1"/>
    <x v="2"/>
    <x v="1"/>
    <n v="7141"/>
    <n v="891"/>
    <n v="2023"/>
    <s v="I love using AI—it makes my job easier and more fun. HR hosted webinars weekly."/>
    <x v="2"/>
    <n v="1"/>
    <x v="1"/>
    <x v="1"/>
  </r>
  <r>
    <x v="9"/>
    <x v="3"/>
    <x v="1"/>
    <n v="5141"/>
    <n v="2522"/>
    <n v="2024"/>
    <s v="We now finish tasks faster, but some older employees are struggling. It changed how we communicate internally."/>
    <x v="1"/>
    <n v="-1"/>
    <x v="0"/>
    <x v="0"/>
  </r>
  <r>
    <x v="3"/>
    <x v="5"/>
    <x v="1"/>
    <n v="842"/>
    <n v="2254"/>
    <n v="2024"/>
    <s v="AI helped me reduce repetitive tasks, but learning curve was steep. Overall, it's a big shift."/>
    <x v="0"/>
    <n v="0"/>
    <x v="2"/>
    <x v="2"/>
  </r>
  <r>
    <x v="7"/>
    <x v="6"/>
    <x v="2"/>
    <n v="75"/>
    <n v="9789"/>
    <n v="2024"/>
    <s v="Job roles have shifted a lot, which is both good and scary. Internal newsletters now highlight AI use cases."/>
    <x v="0"/>
    <n v="0"/>
    <x v="4"/>
    <x v="1"/>
  </r>
  <r>
    <x v="9"/>
    <x v="3"/>
    <x v="2"/>
    <n v="9499"/>
    <n v="7832"/>
    <n v="2024"/>
    <s v="Our workflows have improved drastically with generative AI. HR hosted webinars weekly."/>
    <x v="2"/>
    <n v="1"/>
    <x v="2"/>
    <x v="1"/>
  </r>
  <r>
    <x v="3"/>
    <x v="3"/>
    <x v="2"/>
    <n v="313"/>
    <n v="1716"/>
    <n v="2024"/>
    <s v="Job roles have shifted a lot, which is both good and scary. My team adapted faster than others."/>
    <x v="0"/>
    <n v="0"/>
    <x v="4"/>
    <x v="2"/>
  </r>
  <r>
    <x v="5"/>
    <x v="7"/>
    <x v="0"/>
    <n v="2158"/>
    <n v="7445"/>
    <n v="2024"/>
    <s v="There's concern that AI will replace some of us soon. Job rotations have increased."/>
    <x v="0"/>
    <n v="0"/>
    <x v="0"/>
    <x v="0"/>
  </r>
  <r>
    <x v="3"/>
    <x v="7"/>
    <x v="1"/>
    <n v="848"/>
    <n v="2246"/>
    <n v="2023"/>
    <s v="Job roles have shifted a lot, which is both good and scary. My team adapted faster than others."/>
    <x v="0"/>
    <n v="0"/>
    <x v="2"/>
    <x v="1"/>
  </r>
  <r>
    <x v="5"/>
    <x v="3"/>
    <x v="0"/>
    <n v="6594"/>
    <n v="8615"/>
    <n v="2024"/>
    <s v="AI helped me reduce repetitive tasks, but learning curve was steep. Managers were initially skeptical."/>
    <x v="0"/>
    <n v="0"/>
    <x v="0"/>
    <x v="0"/>
  </r>
  <r>
    <x v="0"/>
    <x v="3"/>
    <x v="1"/>
    <n v="121"/>
    <n v="1922"/>
    <n v="2023"/>
    <s v="Productivity increased, but there's anxiety about job security. Job rotations have increased."/>
    <x v="0"/>
    <n v="0"/>
    <x v="3"/>
    <x v="1"/>
  </r>
  <r>
    <x v="2"/>
    <x v="7"/>
    <x v="1"/>
    <n v="1891"/>
    <n v="2176"/>
    <n v="2024"/>
    <s v="AI helped me reduce repetitive tasks, but learning curve was steep. Some departments feel left behind."/>
    <x v="0"/>
    <n v="0"/>
    <x v="1"/>
    <x v="2"/>
  </r>
  <r>
    <x v="5"/>
    <x v="4"/>
    <x v="1"/>
    <n v="2873"/>
    <n v="5314"/>
    <n v="2023"/>
    <s v="Job roles have shifted a lot, which is both good and scary. HR hosted webinars weekly."/>
    <x v="0"/>
    <n v="0"/>
    <x v="3"/>
    <x v="1"/>
  </r>
  <r>
    <x v="0"/>
    <x v="2"/>
    <x v="2"/>
    <n v="7391"/>
    <n v="6076"/>
    <n v="2024"/>
    <s v="AI helped me reduce repetitive tasks, but learning curve was steep. Overall, it's a big shift."/>
    <x v="0"/>
    <n v="0"/>
    <x v="2"/>
    <x v="1"/>
  </r>
  <r>
    <x v="8"/>
    <x v="4"/>
    <x v="3"/>
    <n v="704"/>
    <n v="8751"/>
    <n v="2024"/>
    <s v="Productivity increased, but there's anxiety about job security. Clients now expect faster results due to AI use."/>
    <x v="0"/>
    <n v="0"/>
    <x v="1"/>
    <x v="1"/>
  </r>
  <r>
    <x v="7"/>
    <x v="6"/>
    <x v="4"/>
    <n v="341"/>
    <n v="3019"/>
    <n v="2024"/>
    <s v="I love using AI—it makes my job easier and more fun. Monthly town halls discuss the AI rollout."/>
    <x v="2"/>
    <n v="1"/>
    <x v="0"/>
    <x v="0"/>
  </r>
  <r>
    <x v="3"/>
    <x v="6"/>
    <x v="1"/>
    <n v="4336"/>
    <n v="7661"/>
    <n v="2024"/>
    <s v="Collaboration improved; documentation and meetings are more efficient. Some departments feel left behind."/>
    <x v="2"/>
    <n v="1"/>
    <x v="1"/>
    <x v="1"/>
  </r>
  <r>
    <x v="5"/>
    <x v="2"/>
    <x v="2"/>
    <n v="6517"/>
    <n v="9110"/>
    <n v="2024"/>
    <s v="There's concern that AI will replace some of us soon. Internal newsletters now highlight AI use cases."/>
    <x v="0"/>
    <n v="0"/>
    <x v="2"/>
    <x v="0"/>
  </r>
  <r>
    <x v="9"/>
    <x v="3"/>
    <x v="0"/>
    <n v="167"/>
    <n v="7559"/>
    <n v="2024"/>
    <s v="Job roles have shifted a lot, which is both good and scary. It changed how we communicate internally."/>
    <x v="0"/>
    <n v="0"/>
    <x v="2"/>
    <x v="0"/>
  </r>
  <r>
    <x v="3"/>
    <x v="3"/>
    <x v="2"/>
    <n v="5529"/>
    <n v="2215"/>
    <n v="2023"/>
    <s v="There's concern that AI will replace some of us soon. Managers were initially skeptical."/>
    <x v="0"/>
    <n v="0"/>
    <x v="1"/>
    <x v="1"/>
  </r>
  <r>
    <x v="9"/>
    <x v="1"/>
    <x v="2"/>
    <n v="596"/>
    <n v="8588"/>
    <n v="2023"/>
    <s v="Our workflows have improved drastically with generative AI. It changed how we communicate internally."/>
    <x v="2"/>
    <n v="1"/>
    <x v="3"/>
    <x v="1"/>
  </r>
  <r>
    <x v="9"/>
    <x v="6"/>
    <x v="3"/>
    <n v="3139"/>
    <n v="2382"/>
    <n v="2023"/>
    <s v="Productivity increased, but there's anxiety about job security. Monthly town halls discuss the AI rollout."/>
    <x v="0"/>
    <n v="0"/>
    <x v="0"/>
    <x v="1"/>
  </r>
  <r>
    <x v="3"/>
    <x v="6"/>
    <x v="3"/>
    <n v="9089"/>
    <n v="6576"/>
    <n v="2024"/>
    <s v="Our workflows have improved drastically with generative AI. My team adapted faster than others."/>
    <x v="2"/>
    <n v="1"/>
    <x v="0"/>
    <x v="0"/>
  </r>
  <r>
    <x v="7"/>
    <x v="3"/>
    <x v="2"/>
    <n v="2709"/>
    <n v="4470"/>
    <n v="2023"/>
    <s v="I love using AI—it makes my job easier and more fun. HR hosted webinars weekly."/>
    <x v="2"/>
    <n v="1"/>
    <x v="2"/>
    <x v="0"/>
  </r>
  <r>
    <x v="9"/>
    <x v="5"/>
    <x v="0"/>
    <n v="7618"/>
    <n v="6785"/>
    <n v="2023"/>
    <s v="I love using AI—it makes my job easier and more fun. Job rotations have increased."/>
    <x v="2"/>
    <n v="1"/>
    <x v="4"/>
    <x v="0"/>
  </r>
  <r>
    <x v="8"/>
    <x v="1"/>
    <x v="0"/>
    <n v="5369"/>
    <n v="7217"/>
    <n v="2024"/>
    <s v="Mixed responses—management excited, staff feel uncertain. My team adapted faster than others."/>
    <x v="2"/>
    <n v="1"/>
    <x v="0"/>
    <x v="0"/>
  </r>
  <r>
    <x v="3"/>
    <x v="6"/>
    <x v="1"/>
    <n v="7784"/>
    <n v="7775"/>
    <n v="2024"/>
    <s v="Productivity increased, but there's anxiety about job security. My team adapted faster than others."/>
    <x v="0"/>
    <n v="0"/>
    <x v="2"/>
    <x v="1"/>
  </r>
  <r>
    <x v="9"/>
    <x v="7"/>
    <x v="2"/>
    <n v="8783"/>
    <n v="1634"/>
    <n v="2024"/>
    <s v="Mixed responses—management excited, staff feel uncertain. HR hosted webinars weekly."/>
    <x v="2"/>
    <n v="1"/>
    <x v="2"/>
    <x v="1"/>
  </r>
  <r>
    <x v="2"/>
    <x v="0"/>
    <x v="0"/>
    <n v="7204"/>
    <n v="4758"/>
    <n v="2024"/>
    <s v="We now finish tasks faster, but some older employees are struggling. Managers were initially skeptical."/>
    <x v="1"/>
    <n v="-1"/>
    <x v="4"/>
    <x v="0"/>
  </r>
  <r>
    <x v="2"/>
    <x v="6"/>
    <x v="1"/>
    <n v="4594"/>
    <n v="1193"/>
    <n v="2023"/>
    <s v="We now finish tasks faster, but some older employees are struggling. HR hosted webinars weekly."/>
    <x v="1"/>
    <n v="-1"/>
    <x v="1"/>
    <x v="2"/>
  </r>
  <r>
    <x v="3"/>
    <x v="7"/>
    <x v="1"/>
    <n v="7722"/>
    <n v="9900"/>
    <n v="2023"/>
    <s v="Productivity increased, but there's anxiety about job security. Clients now expect faster results due to AI use."/>
    <x v="0"/>
    <n v="0"/>
    <x v="1"/>
    <x v="2"/>
  </r>
  <r>
    <x v="5"/>
    <x v="5"/>
    <x v="1"/>
    <n v="1475"/>
    <n v="1608"/>
    <n v="2024"/>
    <s v="New roles are exciting; transition was smoother than expected. Some departments feel left behind."/>
    <x v="0"/>
    <n v="0"/>
    <x v="1"/>
    <x v="1"/>
  </r>
  <r>
    <x v="1"/>
    <x v="0"/>
    <x v="0"/>
    <n v="8614"/>
    <n v="2137"/>
    <n v="2024"/>
    <s v="Job roles have shifted a lot, which is both good and scary. Monthly town halls discuss the AI rollout."/>
    <x v="0"/>
    <n v="0"/>
    <x v="4"/>
    <x v="2"/>
  </r>
  <r>
    <x v="6"/>
    <x v="7"/>
    <x v="1"/>
    <n v="7084"/>
    <n v="6713"/>
    <n v="2024"/>
    <s v="Job roles have shifted a lot, which is both good and scary. Managers were initially skeptical."/>
    <x v="0"/>
    <n v="0"/>
    <x v="1"/>
    <x v="2"/>
  </r>
  <r>
    <x v="9"/>
    <x v="1"/>
    <x v="0"/>
    <n v="1745"/>
    <n v="6300"/>
    <n v="2024"/>
    <s v="New roles are exciting; transition was smoother than expected. My team adapted faster than others."/>
    <x v="0"/>
    <n v="0"/>
    <x v="3"/>
    <x v="0"/>
  </r>
  <r>
    <x v="0"/>
    <x v="3"/>
    <x v="1"/>
    <n v="9791"/>
    <n v="3141"/>
    <n v="2024"/>
    <s v="We now finish tasks faster, but some older employees are struggling. Overall, it's a big shift."/>
    <x v="1"/>
    <n v="-1"/>
    <x v="4"/>
    <x v="0"/>
  </r>
  <r>
    <x v="0"/>
    <x v="2"/>
    <x v="2"/>
    <n v="71"/>
    <n v="1881"/>
    <n v="2024"/>
    <s v="Mixed responses—management excited, staff feel uncertain. Monthly town halls discuss the AI rollout."/>
    <x v="2"/>
    <n v="1"/>
    <x v="4"/>
    <x v="2"/>
  </r>
  <r>
    <x v="7"/>
    <x v="1"/>
    <x v="3"/>
    <n v="6099"/>
    <n v="407"/>
    <n v="2023"/>
    <s v="Our workflows have improved drastically with generative AI. HR hosted webinars weekly."/>
    <x v="2"/>
    <n v="1"/>
    <x v="4"/>
    <x v="2"/>
  </r>
  <r>
    <x v="2"/>
    <x v="0"/>
    <x v="1"/>
    <n v="8827"/>
    <n v="6665"/>
    <n v="2024"/>
    <s v="There's concern that AI will replace some of us soon. Monthly town halls discuss the AI rollout."/>
    <x v="0"/>
    <n v="0"/>
    <x v="3"/>
    <x v="1"/>
  </r>
  <r>
    <x v="4"/>
    <x v="3"/>
    <x v="4"/>
    <n v="247"/>
    <n v="7566"/>
    <n v="2023"/>
    <s v="Job roles have shifted a lot, which is both good and scary. Overall, it's a big shift."/>
    <x v="0"/>
    <n v="0"/>
    <x v="2"/>
    <x v="2"/>
  </r>
  <r>
    <x v="3"/>
    <x v="7"/>
    <x v="0"/>
    <n v="4308"/>
    <n v="4419"/>
    <n v="2024"/>
    <s v="Job roles have shifted a lot, which is both good and scary. Job rotations have increased."/>
    <x v="0"/>
    <n v="0"/>
    <x v="1"/>
    <x v="2"/>
  </r>
  <r>
    <x v="8"/>
    <x v="2"/>
    <x v="2"/>
    <n v="5827"/>
    <n v="8621"/>
    <n v="2024"/>
    <s v="Collaboration improved; documentation and meetings are more efficient. Managers were initially skeptical."/>
    <x v="2"/>
    <n v="1"/>
    <x v="3"/>
    <x v="0"/>
  </r>
  <r>
    <x v="7"/>
    <x v="0"/>
    <x v="0"/>
    <n v="893"/>
    <n v="7853"/>
    <n v="2024"/>
    <s v="Job roles have shifted a lot, which is both good and scary. Some departments feel left behind."/>
    <x v="0"/>
    <n v="0"/>
    <x v="4"/>
    <x v="1"/>
  </r>
  <r>
    <x v="1"/>
    <x v="0"/>
    <x v="1"/>
    <n v="6366"/>
    <n v="4455"/>
    <n v="2024"/>
    <s v="I love using AI—it makes my job easier and more fun. Managers were initially skeptical."/>
    <x v="2"/>
    <n v="1"/>
    <x v="4"/>
    <x v="1"/>
  </r>
  <r>
    <x v="2"/>
    <x v="4"/>
    <x v="0"/>
    <n v="4108"/>
    <n v="8176"/>
    <n v="2024"/>
    <s v="Productivity increased, but there's anxiety about job security. Clients now expect faster results due to AI use."/>
    <x v="0"/>
    <n v="0"/>
    <x v="3"/>
    <x v="1"/>
  </r>
  <r>
    <x v="0"/>
    <x v="4"/>
    <x v="0"/>
    <n v="2081"/>
    <n v="4749"/>
    <n v="2024"/>
    <s v="Mixed responses—management excited, staff feel uncertain. Managers were initially skeptical."/>
    <x v="2"/>
    <n v="1"/>
    <x v="4"/>
    <x v="0"/>
  </r>
  <r>
    <x v="0"/>
    <x v="1"/>
    <x v="2"/>
    <n v="270"/>
    <n v="5722"/>
    <n v="2023"/>
    <s v="Job roles have shifted a lot, which is both good and scary. Overall, it's a big shift."/>
    <x v="0"/>
    <n v="0"/>
    <x v="1"/>
    <x v="0"/>
  </r>
  <r>
    <x v="7"/>
    <x v="7"/>
    <x v="1"/>
    <n v="9547"/>
    <n v="5349"/>
    <n v="2024"/>
    <s v="I love using AI—it makes my job easier and more fun. HR hosted webinars weekly."/>
    <x v="2"/>
    <n v="1"/>
    <x v="4"/>
    <x v="0"/>
  </r>
  <r>
    <x v="4"/>
    <x v="0"/>
    <x v="0"/>
    <n v="6085"/>
    <n v="8793"/>
    <n v="2024"/>
    <s v="Collaboration improved; documentation and meetings are more efficient. Some departments feel left behind."/>
    <x v="2"/>
    <n v="1"/>
    <x v="3"/>
    <x v="0"/>
  </r>
  <r>
    <x v="8"/>
    <x v="6"/>
    <x v="0"/>
    <n v="5549"/>
    <n v="9354"/>
    <n v="2024"/>
    <s v="Job roles have shifted a lot, which is both good and scary. Internal newsletters now highlight AI use cases."/>
    <x v="0"/>
    <n v="0"/>
    <x v="3"/>
    <x v="0"/>
  </r>
  <r>
    <x v="6"/>
    <x v="5"/>
    <x v="3"/>
    <n v="5261"/>
    <n v="6244"/>
    <n v="2024"/>
    <s v="AI helped me reduce repetitive tasks, but learning curve was steep. It changed how we communicate internally."/>
    <x v="0"/>
    <n v="0"/>
    <x v="1"/>
    <x v="2"/>
  </r>
  <r>
    <x v="9"/>
    <x v="7"/>
    <x v="0"/>
    <n v="5008"/>
    <n v="2538"/>
    <n v="2023"/>
    <s v="Our workflows have improved drastically with generative AI. Monthly town halls discuss the AI rollout."/>
    <x v="2"/>
    <n v="1"/>
    <x v="4"/>
    <x v="2"/>
  </r>
  <r>
    <x v="2"/>
    <x v="3"/>
    <x v="0"/>
    <n v="2125"/>
    <n v="5343"/>
    <n v="2024"/>
    <s v="Mixed responses—management excited, staff feel uncertain. It changed how we communicate internally."/>
    <x v="2"/>
    <n v="1"/>
    <x v="4"/>
    <x v="2"/>
  </r>
  <r>
    <x v="4"/>
    <x v="1"/>
    <x v="3"/>
    <n v="2635"/>
    <n v="197"/>
    <n v="2023"/>
    <s v="Our workflows have improved drastically with generative AI. Some departments feel left behind."/>
    <x v="2"/>
    <n v="1"/>
    <x v="0"/>
    <x v="0"/>
  </r>
  <r>
    <x v="2"/>
    <x v="5"/>
    <x v="3"/>
    <n v="6509"/>
    <n v="5982"/>
    <n v="2023"/>
    <s v="Our workflows have improved drastically with generative AI. Monthly town halls discuss the AI rollout."/>
    <x v="2"/>
    <n v="1"/>
    <x v="4"/>
    <x v="0"/>
  </r>
  <r>
    <x v="5"/>
    <x v="3"/>
    <x v="0"/>
    <n v="9365"/>
    <n v="2799"/>
    <n v="2023"/>
    <s v="Mixed responses—management excited, staff feel uncertain. Overall, it's a big shift."/>
    <x v="2"/>
    <n v="1"/>
    <x v="3"/>
    <x v="0"/>
  </r>
  <r>
    <x v="9"/>
    <x v="5"/>
    <x v="1"/>
    <n v="3381"/>
    <n v="9446"/>
    <n v="2024"/>
    <s v="Job roles have shifted a lot, which is both good and scary. My team adapted faster than others."/>
    <x v="0"/>
    <n v="0"/>
    <x v="3"/>
    <x v="1"/>
  </r>
  <r>
    <x v="7"/>
    <x v="1"/>
    <x v="1"/>
    <n v="8421"/>
    <n v="7517"/>
    <n v="2023"/>
    <s v="New roles are exciting; transition was smoother than expected. Clients now expect faster results due to AI use."/>
    <x v="0"/>
    <n v="0"/>
    <x v="1"/>
    <x v="1"/>
  </r>
  <r>
    <x v="0"/>
    <x v="2"/>
    <x v="0"/>
    <n v="3023"/>
    <n v="4762"/>
    <n v="2024"/>
    <s v="Mixed responses—management excited, staff feel uncertain. Clients now expect faster results due to AI use."/>
    <x v="2"/>
    <n v="1"/>
    <x v="2"/>
    <x v="2"/>
  </r>
  <r>
    <x v="2"/>
    <x v="4"/>
    <x v="4"/>
    <n v="3805"/>
    <n v="4884"/>
    <n v="2024"/>
    <s v="Collaboration improved; documentation and meetings are more efficient. Internal newsletters now highlight AI use cases."/>
    <x v="2"/>
    <n v="1"/>
    <x v="1"/>
    <x v="2"/>
  </r>
  <r>
    <x v="3"/>
    <x v="0"/>
    <x v="1"/>
    <n v="4626"/>
    <n v="2788"/>
    <n v="2024"/>
    <s v="There's concern that AI will replace some of us soon. Job rotations have increased."/>
    <x v="0"/>
    <n v="0"/>
    <x v="4"/>
    <x v="2"/>
  </r>
  <r>
    <x v="3"/>
    <x v="5"/>
    <x v="0"/>
    <n v="169"/>
    <n v="1388"/>
    <n v="2024"/>
    <s v="We now finish tasks faster, but some older employees are struggling. Internal newsletters now highlight AI use cases."/>
    <x v="1"/>
    <n v="-1"/>
    <x v="1"/>
    <x v="1"/>
  </r>
  <r>
    <x v="0"/>
    <x v="2"/>
    <x v="2"/>
    <n v="548"/>
    <n v="2806"/>
    <n v="2024"/>
    <s v="Collaboration improved; documentation and meetings are more efficient. My team adapted faster than others."/>
    <x v="2"/>
    <n v="1"/>
    <x v="1"/>
    <x v="1"/>
  </r>
  <r>
    <x v="8"/>
    <x v="6"/>
    <x v="1"/>
    <n v="4589"/>
    <n v="6563"/>
    <n v="2023"/>
    <s v="I love using AI—it makes my job easier and more fun. Monthly town halls discuss the AI rollout."/>
    <x v="2"/>
    <n v="1"/>
    <x v="0"/>
    <x v="1"/>
  </r>
  <r>
    <x v="3"/>
    <x v="3"/>
    <x v="1"/>
    <n v="4816"/>
    <n v="1606"/>
    <n v="2024"/>
    <s v="Mixed responses—management excited, staff feel uncertain. Internal newsletters now highlight AI use cases."/>
    <x v="2"/>
    <n v="1"/>
    <x v="1"/>
    <x v="2"/>
  </r>
  <r>
    <x v="2"/>
    <x v="7"/>
    <x v="3"/>
    <n v="993"/>
    <n v="5849"/>
    <n v="2024"/>
    <s v="Job roles have shifted a lot, which is both good and scary. Job rotations have increased."/>
    <x v="0"/>
    <n v="0"/>
    <x v="2"/>
    <x v="1"/>
  </r>
  <r>
    <x v="8"/>
    <x v="3"/>
    <x v="0"/>
    <n v="9933"/>
    <n v="4884"/>
    <n v="2024"/>
    <s v="Mixed responses—management excited, staff feel uncertain. Clients now expect faster results due to AI use."/>
    <x v="2"/>
    <n v="1"/>
    <x v="2"/>
    <x v="0"/>
  </r>
  <r>
    <x v="6"/>
    <x v="1"/>
    <x v="0"/>
    <n v="1655"/>
    <n v="1938"/>
    <n v="2024"/>
    <s v="Our workflows have improved drastically with generative AI. My team adapted faster than others."/>
    <x v="2"/>
    <n v="1"/>
    <x v="1"/>
    <x v="0"/>
  </r>
  <r>
    <x v="4"/>
    <x v="6"/>
    <x v="0"/>
    <n v="2628"/>
    <n v="3717"/>
    <n v="2024"/>
    <s v="Our workflows have improved drastically with generative AI. Some departments feel left behind."/>
    <x v="2"/>
    <n v="1"/>
    <x v="4"/>
    <x v="2"/>
  </r>
  <r>
    <x v="3"/>
    <x v="4"/>
    <x v="0"/>
    <n v="3317"/>
    <n v="8889"/>
    <n v="2024"/>
    <s v="Productivity increased, but there's anxiety about job security. My team adapted faster than others."/>
    <x v="0"/>
    <n v="0"/>
    <x v="1"/>
    <x v="1"/>
  </r>
  <r>
    <x v="1"/>
    <x v="4"/>
    <x v="0"/>
    <n v="9069"/>
    <n v="2139"/>
    <n v="2023"/>
    <s v="Collaboration improved; documentation and meetings are more efficient. Job rotations have increased."/>
    <x v="2"/>
    <n v="1"/>
    <x v="2"/>
    <x v="2"/>
  </r>
  <r>
    <x v="3"/>
    <x v="2"/>
    <x v="0"/>
    <n v="4044"/>
    <n v="7974"/>
    <n v="2024"/>
    <s v="We now finish tasks faster, but some older employees are struggling. It changed how we communicate internally."/>
    <x v="1"/>
    <n v="-1"/>
    <x v="3"/>
    <x v="2"/>
  </r>
  <r>
    <x v="0"/>
    <x v="0"/>
    <x v="1"/>
    <n v="6295"/>
    <n v="1174"/>
    <n v="2023"/>
    <s v="AI helped me reduce repetitive tasks, but learning curve was steep. My team adapted faster than others."/>
    <x v="0"/>
    <n v="0"/>
    <x v="2"/>
    <x v="0"/>
  </r>
  <r>
    <x v="6"/>
    <x v="0"/>
    <x v="1"/>
    <n v="9672"/>
    <n v="1901"/>
    <n v="2023"/>
    <s v="New roles are exciting; transition was smoother than expected. Monthly town halls discuss the AI rollout."/>
    <x v="0"/>
    <n v="0"/>
    <x v="1"/>
    <x v="0"/>
  </r>
  <r>
    <x v="0"/>
    <x v="6"/>
    <x v="3"/>
    <n v="7863"/>
    <n v="8794"/>
    <n v="2023"/>
    <s v="Mixed responses—management excited, staff feel uncertain. It changed how we communicate internally."/>
    <x v="2"/>
    <n v="1"/>
    <x v="1"/>
    <x v="0"/>
  </r>
  <r>
    <x v="3"/>
    <x v="7"/>
    <x v="0"/>
    <n v="841"/>
    <n v="3318"/>
    <n v="2024"/>
    <s v="Our workflows have improved drastically with generative AI. Clients now expect faster results due to AI use."/>
    <x v="2"/>
    <n v="1"/>
    <x v="3"/>
    <x v="2"/>
  </r>
  <r>
    <x v="5"/>
    <x v="5"/>
    <x v="0"/>
    <n v="3526"/>
    <n v="1663"/>
    <n v="2023"/>
    <s v="New roles are exciting; transition was smoother than expected. Monthly town halls discuss the AI rollout."/>
    <x v="0"/>
    <n v="0"/>
    <x v="2"/>
    <x v="0"/>
  </r>
  <r>
    <x v="2"/>
    <x v="4"/>
    <x v="3"/>
    <n v="5699"/>
    <n v="5644"/>
    <n v="2024"/>
    <s v="Our workflows have improved drastically with generative AI. HR hosted webinars weekly."/>
    <x v="2"/>
    <n v="1"/>
    <x v="1"/>
    <x v="2"/>
  </r>
  <r>
    <x v="0"/>
    <x v="1"/>
    <x v="2"/>
    <n v="8778"/>
    <n v="8541"/>
    <n v="2023"/>
    <s v="Collaboration improved; documentation and meetings are more efficient. Some departments feel left behind."/>
    <x v="2"/>
    <n v="1"/>
    <x v="3"/>
    <x v="0"/>
  </r>
  <r>
    <x v="3"/>
    <x v="1"/>
    <x v="0"/>
    <n v="5515"/>
    <n v="2328"/>
    <n v="2024"/>
    <s v="Collaboration improved; documentation and meetings are more efficient. It changed how we communicate internally."/>
    <x v="2"/>
    <n v="1"/>
    <x v="3"/>
    <x v="0"/>
  </r>
  <r>
    <x v="8"/>
    <x v="7"/>
    <x v="2"/>
    <n v="876"/>
    <n v="327"/>
    <n v="2023"/>
    <s v="Collaboration improved; documentation and meetings are more efficient. It changed how we communicate internally."/>
    <x v="2"/>
    <n v="1"/>
    <x v="1"/>
    <x v="0"/>
  </r>
  <r>
    <x v="7"/>
    <x v="5"/>
    <x v="1"/>
    <n v="9584"/>
    <n v="4773"/>
    <n v="2024"/>
    <s v="Mixed responses—management excited, staff feel uncertain. Internal newsletters now highlight AI use cases."/>
    <x v="2"/>
    <n v="1"/>
    <x v="4"/>
    <x v="0"/>
  </r>
  <r>
    <x v="2"/>
    <x v="1"/>
    <x v="1"/>
    <n v="8382"/>
    <n v="9702"/>
    <n v="2024"/>
    <s v="Mixed responses—management excited, staff feel uncertain. Internal newsletters now highlight AI use cases."/>
    <x v="2"/>
    <n v="1"/>
    <x v="2"/>
    <x v="0"/>
  </r>
  <r>
    <x v="6"/>
    <x v="4"/>
    <x v="0"/>
    <n v="4313"/>
    <n v="4416"/>
    <n v="2024"/>
    <s v="Collaboration improved; documentation and meetings are more efficient. Clients now expect faster results due to AI use."/>
    <x v="2"/>
    <n v="1"/>
    <x v="2"/>
    <x v="1"/>
  </r>
  <r>
    <x v="4"/>
    <x v="5"/>
    <x v="0"/>
    <n v="9513"/>
    <n v="1045"/>
    <n v="2023"/>
    <s v="Job roles have shifted a lot, which is both good and scary. Job rotations have increased."/>
    <x v="0"/>
    <n v="0"/>
    <x v="1"/>
    <x v="1"/>
  </r>
  <r>
    <x v="8"/>
    <x v="2"/>
    <x v="0"/>
    <n v="9601"/>
    <n v="6785"/>
    <n v="2024"/>
    <s v="Job roles have shifted a lot, which is both good and scary. Clients now expect faster results due to AI use."/>
    <x v="0"/>
    <n v="0"/>
    <x v="0"/>
    <x v="1"/>
  </r>
  <r>
    <x v="2"/>
    <x v="1"/>
    <x v="1"/>
    <n v="2151"/>
    <n v="3867"/>
    <n v="2023"/>
    <s v="Job roles have shifted a lot, which is both good and scary. Managers were initially skeptical."/>
    <x v="0"/>
    <n v="0"/>
    <x v="3"/>
    <x v="2"/>
  </r>
  <r>
    <x v="7"/>
    <x v="3"/>
    <x v="1"/>
    <n v="4897"/>
    <n v="9011"/>
    <n v="2023"/>
    <s v="Collaboration improved; documentation and meetings are more efficient. Clients now expect faster results due to AI use."/>
    <x v="2"/>
    <n v="1"/>
    <x v="2"/>
    <x v="2"/>
  </r>
  <r>
    <x v="3"/>
    <x v="4"/>
    <x v="1"/>
    <n v="8824"/>
    <n v="402"/>
    <n v="2024"/>
    <s v="We now finish tasks faster, but some older employees are struggling. Some departments feel left behind."/>
    <x v="1"/>
    <n v="-1"/>
    <x v="4"/>
    <x v="2"/>
  </r>
  <r>
    <x v="7"/>
    <x v="5"/>
    <x v="4"/>
    <n v="2432"/>
    <n v="2149"/>
    <n v="2024"/>
    <s v="Collaboration improved; documentation and meetings are more efficient. My team adapted faster than others."/>
    <x v="2"/>
    <n v="1"/>
    <x v="0"/>
    <x v="2"/>
  </r>
  <r>
    <x v="4"/>
    <x v="7"/>
    <x v="4"/>
    <n v="9849"/>
    <n v="6373"/>
    <n v="2024"/>
    <s v="There's concern that AI will replace some of us soon. Internal newsletters now highlight AI use cases."/>
    <x v="0"/>
    <n v="0"/>
    <x v="4"/>
    <x v="1"/>
  </r>
  <r>
    <x v="7"/>
    <x v="7"/>
    <x v="3"/>
    <n v="4184"/>
    <n v="1091"/>
    <n v="2024"/>
    <s v="Collaboration improved; documentation and meetings are more efficient. HR hosted webinars weekly."/>
    <x v="2"/>
    <n v="1"/>
    <x v="4"/>
    <x v="1"/>
  </r>
  <r>
    <x v="8"/>
    <x v="0"/>
    <x v="0"/>
    <n v="8493"/>
    <n v="8711"/>
    <n v="2024"/>
    <s v="AI helped me reduce repetitive tasks, but learning curve was steep. Clients now expect faster results due to AI use."/>
    <x v="0"/>
    <n v="0"/>
    <x v="3"/>
    <x v="2"/>
  </r>
  <r>
    <x v="9"/>
    <x v="0"/>
    <x v="3"/>
    <n v="699"/>
    <n v="3239"/>
    <n v="2024"/>
    <s v="Productivity increased, but there's anxiety about job security. Overall, it's a big shift."/>
    <x v="0"/>
    <n v="0"/>
    <x v="2"/>
    <x v="0"/>
  </r>
  <r>
    <x v="1"/>
    <x v="4"/>
    <x v="0"/>
    <n v="6236"/>
    <n v="999"/>
    <n v="2023"/>
    <s v="I love using AI—it makes my job easier and more fun. HR hosted webinars weekly."/>
    <x v="2"/>
    <n v="1"/>
    <x v="4"/>
    <x v="1"/>
  </r>
  <r>
    <x v="9"/>
    <x v="0"/>
    <x v="1"/>
    <n v="91"/>
    <n v="4422"/>
    <n v="2024"/>
    <s v="New roles are exciting; transition was smoother than expected. Some departments feel left behind."/>
    <x v="0"/>
    <n v="0"/>
    <x v="1"/>
    <x v="2"/>
  </r>
  <r>
    <x v="1"/>
    <x v="1"/>
    <x v="2"/>
    <n v="3934"/>
    <n v="4141"/>
    <n v="2024"/>
    <s v="Productivity increased, but there's anxiety about job security. Internal newsletters now highlight AI use cases."/>
    <x v="0"/>
    <n v="0"/>
    <x v="0"/>
    <x v="1"/>
  </r>
  <r>
    <x v="0"/>
    <x v="5"/>
    <x v="0"/>
    <n v="5917"/>
    <n v="831"/>
    <n v="2024"/>
    <s v="Productivity increased, but there's anxiety about job security. Monthly town halls discuss the AI rollout."/>
    <x v="0"/>
    <n v="0"/>
    <x v="1"/>
    <x v="2"/>
  </r>
  <r>
    <x v="2"/>
    <x v="2"/>
    <x v="3"/>
    <n v="799"/>
    <n v="3713"/>
    <n v="2023"/>
    <s v="There's concern that AI will replace some of us soon. Clients now expect faster results due to AI use."/>
    <x v="0"/>
    <n v="0"/>
    <x v="0"/>
    <x v="1"/>
  </r>
  <r>
    <x v="4"/>
    <x v="5"/>
    <x v="0"/>
    <n v="3879"/>
    <n v="7902"/>
    <n v="2023"/>
    <s v="Job roles have shifted a lot, which is both good and scary. Clients now expect faster results due to AI use."/>
    <x v="0"/>
    <n v="0"/>
    <x v="3"/>
    <x v="1"/>
  </r>
  <r>
    <x v="5"/>
    <x v="7"/>
    <x v="0"/>
    <n v="8553"/>
    <n v="7025"/>
    <n v="2024"/>
    <s v="I love using AI—it makes my job easier and more fun. HR hosted webinars weekly."/>
    <x v="2"/>
    <n v="1"/>
    <x v="0"/>
    <x v="0"/>
  </r>
  <r>
    <x v="1"/>
    <x v="6"/>
    <x v="0"/>
    <n v="4438"/>
    <n v="670"/>
    <n v="2023"/>
    <s v="There's concern that AI will replace some of us soon. My team adapted faster than others."/>
    <x v="0"/>
    <n v="0"/>
    <x v="0"/>
    <x v="1"/>
  </r>
  <r>
    <x v="0"/>
    <x v="7"/>
    <x v="1"/>
    <n v="685"/>
    <n v="7913"/>
    <n v="2024"/>
    <s v="We now finish tasks faster, but some older employees are struggling. Job rotations have increased."/>
    <x v="1"/>
    <n v="-1"/>
    <x v="2"/>
    <x v="0"/>
  </r>
  <r>
    <x v="5"/>
    <x v="3"/>
    <x v="0"/>
    <n v="1064"/>
    <n v="9917"/>
    <n v="2024"/>
    <s v="I love using AI—it makes my job easier and more fun. Some departments feel left behind."/>
    <x v="2"/>
    <n v="1"/>
    <x v="0"/>
    <x v="0"/>
  </r>
  <r>
    <x v="8"/>
    <x v="5"/>
    <x v="3"/>
    <n v="435"/>
    <n v="7856"/>
    <n v="2024"/>
    <s v="AI helped me reduce repetitive tasks, but learning curve was steep. Internal newsletters now highlight AI use cases."/>
    <x v="0"/>
    <n v="0"/>
    <x v="4"/>
    <x v="1"/>
  </r>
  <r>
    <x v="8"/>
    <x v="6"/>
    <x v="0"/>
    <n v="2186"/>
    <n v="2172"/>
    <n v="2023"/>
    <s v="I love using AI—it makes my job easier and more fun. Monthly town halls discuss the AI rollout."/>
    <x v="2"/>
    <n v="1"/>
    <x v="0"/>
    <x v="2"/>
  </r>
  <r>
    <x v="3"/>
    <x v="4"/>
    <x v="1"/>
    <n v="6606"/>
    <n v="6432"/>
    <n v="2023"/>
    <s v="Mixed responses—management excited, staff feel uncertain. It changed how we communicate internally."/>
    <x v="2"/>
    <n v="1"/>
    <x v="2"/>
    <x v="0"/>
  </r>
  <r>
    <x v="4"/>
    <x v="4"/>
    <x v="1"/>
    <n v="890"/>
    <n v="7523"/>
    <n v="2024"/>
    <s v="Productivity increased, but there's anxiety about job security. Overall, it's a big shift."/>
    <x v="0"/>
    <n v="0"/>
    <x v="3"/>
    <x v="0"/>
  </r>
  <r>
    <x v="8"/>
    <x v="4"/>
    <x v="1"/>
    <n v="7323"/>
    <n v="3729"/>
    <n v="2024"/>
    <s v="Productivity increased, but there's anxiety about job security. Clients now expect faster results due to AI use."/>
    <x v="0"/>
    <n v="0"/>
    <x v="0"/>
    <x v="0"/>
  </r>
  <r>
    <x v="9"/>
    <x v="1"/>
    <x v="0"/>
    <n v="1999"/>
    <n v="8390"/>
    <n v="2024"/>
    <s v="AI helped me reduce repetitive tasks, but learning curve was steep. Some departments feel left behind."/>
    <x v="0"/>
    <n v="0"/>
    <x v="2"/>
    <x v="2"/>
  </r>
  <r>
    <x v="0"/>
    <x v="6"/>
    <x v="0"/>
    <n v="3259"/>
    <n v="5407"/>
    <n v="2024"/>
    <s v="There's concern that AI will replace some of us soon. It changed how we communicate internally."/>
    <x v="0"/>
    <n v="0"/>
    <x v="0"/>
    <x v="1"/>
  </r>
  <r>
    <x v="6"/>
    <x v="2"/>
    <x v="0"/>
    <n v="854"/>
    <n v="7117"/>
    <n v="2024"/>
    <s v="We now finish tasks faster, but some older employees are struggling. Overall, it's a big shift."/>
    <x v="1"/>
    <n v="-1"/>
    <x v="0"/>
    <x v="2"/>
  </r>
  <r>
    <x v="2"/>
    <x v="0"/>
    <x v="0"/>
    <n v="4005"/>
    <n v="2621"/>
    <n v="2024"/>
    <s v="Collaboration improved; documentation and meetings are more efficient. Some departments feel left behind."/>
    <x v="2"/>
    <n v="1"/>
    <x v="1"/>
    <x v="1"/>
  </r>
  <r>
    <x v="8"/>
    <x v="4"/>
    <x v="4"/>
    <n v="499"/>
    <n v="2090"/>
    <n v="2024"/>
    <s v="Our workflows have improved drastically with generative AI. Managers were initially skeptical."/>
    <x v="2"/>
    <n v="1"/>
    <x v="0"/>
    <x v="2"/>
  </r>
  <r>
    <x v="5"/>
    <x v="1"/>
    <x v="0"/>
    <n v="8237"/>
    <n v="3180"/>
    <n v="2024"/>
    <s v="Job roles have shifted a lot, which is both good and scary. Managers were initially skeptical."/>
    <x v="0"/>
    <n v="0"/>
    <x v="4"/>
    <x v="1"/>
  </r>
  <r>
    <x v="8"/>
    <x v="5"/>
    <x v="3"/>
    <n v="6432"/>
    <n v="4168"/>
    <n v="2024"/>
    <s v="Productivity increased, but there's anxiety about job security. HR hosted webinars weekly."/>
    <x v="0"/>
    <n v="0"/>
    <x v="4"/>
    <x v="1"/>
  </r>
  <r>
    <x v="0"/>
    <x v="4"/>
    <x v="1"/>
    <n v="7968"/>
    <n v="7338"/>
    <n v="2024"/>
    <s v="Productivity increased, but there's anxiety about job security. HR hosted webinars weekly."/>
    <x v="0"/>
    <n v="0"/>
    <x v="2"/>
    <x v="2"/>
  </r>
  <r>
    <x v="9"/>
    <x v="0"/>
    <x v="0"/>
    <n v="8113"/>
    <n v="2730"/>
    <n v="2023"/>
    <s v="New roles are exciting; transition was smoother than expected. Clients now expect faster results due to AI use."/>
    <x v="0"/>
    <n v="0"/>
    <x v="2"/>
    <x v="2"/>
  </r>
  <r>
    <x v="9"/>
    <x v="6"/>
    <x v="0"/>
    <n v="8769"/>
    <n v="3759"/>
    <n v="2023"/>
    <s v="I love using AI—it makes my job easier and more fun. Overall, it's a big shift."/>
    <x v="2"/>
    <n v="1"/>
    <x v="1"/>
    <x v="2"/>
  </r>
  <r>
    <x v="5"/>
    <x v="7"/>
    <x v="0"/>
    <n v="4056"/>
    <n v="5432"/>
    <n v="2024"/>
    <s v="New roles are exciting; transition was smoother than expected. Managers were initially skeptical."/>
    <x v="0"/>
    <n v="0"/>
    <x v="4"/>
    <x v="2"/>
  </r>
  <r>
    <x v="4"/>
    <x v="2"/>
    <x v="4"/>
    <n v="342"/>
    <n v="9905"/>
    <n v="2024"/>
    <s v="Our workflows have improved drastically with generative AI. It changed how we communicate internally."/>
    <x v="2"/>
    <n v="1"/>
    <x v="0"/>
    <x v="1"/>
  </r>
  <r>
    <x v="5"/>
    <x v="0"/>
    <x v="0"/>
    <n v="1124"/>
    <n v="994"/>
    <n v="2024"/>
    <s v="Job roles have shifted a lot, which is both good and scary. Overall, it's a big shift."/>
    <x v="0"/>
    <n v="0"/>
    <x v="4"/>
    <x v="1"/>
  </r>
  <r>
    <x v="5"/>
    <x v="6"/>
    <x v="0"/>
    <n v="7305"/>
    <n v="9881"/>
    <n v="2024"/>
    <s v="I love using AI—it makes my job easier and more fun. Some departments feel left behind."/>
    <x v="2"/>
    <n v="1"/>
    <x v="2"/>
    <x v="1"/>
  </r>
  <r>
    <x v="3"/>
    <x v="7"/>
    <x v="3"/>
    <n v="3104"/>
    <n v="3730"/>
    <n v="2024"/>
    <s v="There's concern that AI will replace some of us soon. Job rotations have increased."/>
    <x v="0"/>
    <n v="0"/>
    <x v="2"/>
    <x v="0"/>
  </r>
  <r>
    <x v="4"/>
    <x v="4"/>
    <x v="0"/>
    <n v="6471"/>
    <n v="8076"/>
    <n v="2023"/>
    <s v="AI helped me reduce repetitive tasks, but learning curve was steep. My team adapted faster than others."/>
    <x v="0"/>
    <n v="0"/>
    <x v="0"/>
    <x v="0"/>
  </r>
  <r>
    <x v="5"/>
    <x v="2"/>
    <x v="1"/>
    <n v="1185"/>
    <n v="8313"/>
    <n v="2024"/>
    <s v="Our workflows have improved drastically with generative AI. Job rotations have increased."/>
    <x v="2"/>
    <n v="1"/>
    <x v="4"/>
    <x v="1"/>
  </r>
  <r>
    <x v="6"/>
    <x v="0"/>
    <x v="0"/>
    <n v="5799"/>
    <n v="8679"/>
    <n v="2024"/>
    <s v="Collaboration improved; documentation and meetings are more efficient. Overall, it's a big shift."/>
    <x v="2"/>
    <n v="1"/>
    <x v="1"/>
    <x v="0"/>
  </r>
  <r>
    <x v="7"/>
    <x v="6"/>
    <x v="1"/>
    <n v="5018"/>
    <n v="1860"/>
    <n v="2024"/>
    <s v="AI helped me reduce repetitive tasks, but learning curve was steep. HR hosted webinars weekly."/>
    <x v="0"/>
    <n v="0"/>
    <x v="3"/>
    <x v="2"/>
  </r>
  <r>
    <x v="4"/>
    <x v="2"/>
    <x v="0"/>
    <n v="24"/>
    <n v="3150"/>
    <n v="2023"/>
    <s v="Job roles have shifted a lot, which is both good and scary. HR hosted webinars weekly."/>
    <x v="0"/>
    <n v="0"/>
    <x v="2"/>
    <x v="2"/>
  </r>
  <r>
    <x v="6"/>
    <x v="4"/>
    <x v="2"/>
    <n v="2672"/>
    <n v="2663"/>
    <n v="2024"/>
    <s v="We now finish tasks faster, but some older employees are struggling. Job rotations have increased."/>
    <x v="1"/>
    <n v="-1"/>
    <x v="0"/>
    <x v="0"/>
  </r>
  <r>
    <x v="1"/>
    <x v="1"/>
    <x v="3"/>
    <n v="5505"/>
    <n v="6182"/>
    <n v="2024"/>
    <s v="New roles are exciting; transition was smoother than expected. HR hosted webinars weekly."/>
    <x v="0"/>
    <n v="0"/>
    <x v="1"/>
    <x v="1"/>
  </r>
  <r>
    <x v="0"/>
    <x v="5"/>
    <x v="1"/>
    <n v="7186"/>
    <n v="6667"/>
    <n v="2023"/>
    <s v="Job roles have shifted a lot, which is both good and scary. Internal newsletters now highlight AI use cases."/>
    <x v="0"/>
    <n v="0"/>
    <x v="2"/>
    <x v="1"/>
  </r>
  <r>
    <x v="2"/>
    <x v="0"/>
    <x v="0"/>
    <n v="8246"/>
    <n v="9781"/>
    <n v="2024"/>
    <s v="There's concern that AI will replace some of us soon. My team adapted faster than others."/>
    <x v="0"/>
    <n v="0"/>
    <x v="4"/>
    <x v="0"/>
  </r>
  <r>
    <x v="5"/>
    <x v="7"/>
    <x v="2"/>
    <n v="2604"/>
    <n v="6108"/>
    <n v="2024"/>
    <s v="Productivity increased, but there's anxiety about job security. It changed how we communicate internally."/>
    <x v="0"/>
    <n v="0"/>
    <x v="1"/>
    <x v="0"/>
  </r>
  <r>
    <x v="5"/>
    <x v="3"/>
    <x v="2"/>
    <n v="375"/>
    <n v="9729"/>
    <n v="2024"/>
    <s v="Collaboration improved; documentation and meetings are more efficient. My team adapted faster than others."/>
    <x v="2"/>
    <n v="1"/>
    <x v="1"/>
    <x v="0"/>
  </r>
  <r>
    <x v="3"/>
    <x v="2"/>
    <x v="0"/>
    <n v="4726"/>
    <n v="8471"/>
    <n v="2024"/>
    <s v="There's concern that AI will replace some of us soon. Monthly town halls discuss the AI rollout."/>
    <x v="0"/>
    <n v="0"/>
    <x v="3"/>
    <x v="0"/>
  </r>
  <r>
    <x v="4"/>
    <x v="0"/>
    <x v="2"/>
    <n v="4414"/>
    <n v="4393"/>
    <n v="2024"/>
    <s v="Mixed responses—management excited, staff feel uncertain. Managers were initially skeptical."/>
    <x v="2"/>
    <n v="1"/>
    <x v="4"/>
    <x v="1"/>
  </r>
  <r>
    <x v="3"/>
    <x v="2"/>
    <x v="0"/>
    <n v="7805"/>
    <n v="1378"/>
    <n v="2024"/>
    <s v="We now finish tasks faster, but some older employees are struggling. Some departments feel left behind."/>
    <x v="1"/>
    <n v="-1"/>
    <x v="1"/>
    <x v="2"/>
  </r>
  <r>
    <x v="5"/>
    <x v="1"/>
    <x v="3"/>
    <n v="2632"/>
    <n v="587"/>
    <n v="2024"/>
    <s v="We now finish tasks faster, but some older employees are struggling. It changed how we communicate internally."/>
    <x v="1"/>
    <n v="-1"/>
    <x v="3"/>
    <x v="2"/>
  </r>
  <r>
    <x v="2"/>
    <x v="4"/>
    <x v="0"/>
    <n v="7114"/>
    <n v="7730"/>
    <n v="2023"/>
    <s v="Job roles have shifted a lot, which is both good and scary. Clients now expect faster results due to AI use."/>
    <x v="0"/>
    <n v="0"/>
    <x v="0"/>
    <x v="1"/>
  </r>
  <r>
    <x v="6"/>
    <x v="5"/>
    <x v="0"/>
    <n v="2873"/>
    <n v="4028"/>
    <n v="2023"/>
    <s v="We now finish tasks faster, but some older employees are struggling. Managers were initially skeptical."/>
    <x v="1"/>
    <n v="-1"/>
    <x v="3"/>
    <x v="0"/>
  </r>
  <r>
    <x v="1"/>
    <x v="3"/>
    <x v="3"/>
    <n v="5224"/>
    <n v="7941"/>
    <n v="2023"/>
    <s v="Our workflows have improved drastically with generative AI. Overall, it's a big shift."/>
    <x v="2"/>
    <n v="1"/>
    <x v="0"/>
    <x v="2"/>
  </r>
  <r>
    <x v="6"/>
    <x v="5"/>
    <x v="0"/>
    <n v="4362"/>
    <n v="5200"/>
    <n v="2024"/>
    <s v="New roles are exciting; transition was smoother than expected. Monthly town halls discuss the AI rollout."/>
    <x v="0"/>
    <n v="0"/>
    <x v="0"/>
    <x v="1"/>
  </r>
  <r>
    <x v="6"/>
    <x v="5"/>
    <x v="0"/>
    <n v="3633"/>
    <n v="4453"/>
    <n v="2024"/>
    <s v="I love using AI—it makes my job easier and more fun. Overall, it's a big shift."/>
    <x v="2"/>
    <n v="1"/>
    <x v="1"/>
    <x v="0"/>
  </r>
  <r>
    <x v="0"/>
    <x v="2"/>
    <x v="1"/>
    <n v="471"/>
    <n v="4469"/>
    <n v="2024"/>
    <s v="Job roles have shifted a lot, which is both good and scary. Monthly town halls discuss the AI rollout."/>
    <x v="0"/>
    <n v="0"/>
    <x v="1"/>
    <x v="1"/>
  </r>
  <r>
    <x v="9"/>
    <x v="1"/>
    <x v="1"/>
    <n v="1156"/>
    <n v="5331"/>
    <n v="2023"/>
    <s v="There's concern that AI will replace some of us soon. Monthly town halls discuss the AI rollout."/>
    <x v="0"/>
    <n v="0"/>
    <x v="2"/>
    <x v="0"/>
  </r>
  <r>
    <x v="0"/>
    <x v="4"/>
    <x v="1"/>
    <n v="288"/>
    <n v="9239"/>
    <n v="2024"/>
    <s v="AI helped me reduce repetitive tasks, but learning curve was steep. Job rotations have increased."/>
    <x v="0"/>
    <n v="0"/>
    <x v="1"/>
    <x v="1"/>
  </r>
  <r>
    <x v="8"/>
    <x v="5"/>
    <x v="0"/>
    <n v="964"/>
    <n v="3521"/>
    <n v="2024"/>
    <s v="There's concern that AI will replace some of us soon. Job rotations have increased."/>
    <x v="0"/>
    <n v="0"/>
    <x v="4"/>
    <x v="1"/>
  </r>
  <r>
    <x v="4"/>
    <x v="2"/>
    <x v="0"/>
    <n v="2874"/>
    <n v="5857"/>
    <n v="2024"/>
    <s v="New roles are exciting; transition was smoother than expected. Monthly town halls discuss the AI rollout."/>
    <x v="0"/>
    <n v="0"/>
    <x v="4"/>
    <x v="1"/>
  </r>
  <r>
    <x v="0"/>
    <x v="0"/>
    <x v="1"/>
    <n v="1565"/>
    <n v="1503"/>
    <n v="2024"/>
    <s v="Mixed responses—management excited, staff feel uncertain. Overall, it's a big shift."/>
    <x v="2"/>
    <n v="1"/>
    <x v="3"/>
    <x v="2"/>
  </r>
  <r>
    <x v="5"/>
    <x v="3"/>
    <x v="0"/>
    <n v="7609"/>
    <n v="776"/>
    <n v="2023"/>
    <s v="Job roles have shifted a lot, which is both good and scary. Monthly town halls discuss the AI rollout."/>
    <x v="0"/>
    <n v="0"/>
    <x v="4"/>
    <x v="1"/>
  </r>
  <r>
    <x v="0"/>
    <x v="1"/>
    <x v="1"/>
    <n v="7458"/>
    <n v="9217"/>
    <n v="2024"/>
    <s v="Collaboration improved; documentation and meetings are more efficient. Some departments feel left behind."/>
    <x v="2"/>
    <n v="1"/>
    <x v="3"/>
    <x v="1"/>
  </r>
  <r>
    <x v="3"/>
    <x v="0"/>
    <x v="2"/>
    <n v="284"/>
    <n v="6337"/>
    <n v="2024"/>
    <s v="New roles are exciting; transition was smoother than expected. Job rotations have increased."/>
    <x v="0"/>
    <n v="0"/>
    <x v="0"/>
    <x v="2"/>
  </r>
  <r>
    <x v="3"/>
    <x v="4"/>
    <x v="0"/>
    <n v="2734"/>
    <n v="1316"/>
    <n v="2024"/>
    <s v="We now finish tasks faster, but some older employees are struggling. It changed how we communicate internally."/>
    <x v="1"/>
    <n v="-1"/>
    <x v="1"/>
    <x v="0"/>
  </r>
  <r>
    <x v="1"/>
    <x v="4"/>
    <x v="2"/>
    <n v="7342"/>
    <n v="8002"/>
    <n v="2023"/>
    <s v="AI helped me reduce repetitive tasks, but learning curve was steep. HR hosted webinars weekly."/>
    <x v="0"/>
    <n v="0"/>
    <x v="3"/>
    <x v="2"/>
  </r>
  <r>
    <x v="0"/>
    <x v="3"/>
    <x v="0"/>
    <n v="9075"/>
    <n v="4035"/>
    <n v="2024"/>
    <s v="New roles are exciting; transition was smoother than expected. Some departments feel left behind."/>
    <x v="0"/>
    <n v="0"/>
    <x v="4"/>
    <x v="1"/>
  </r>
  <r>
    <x v="8"/>
    <x v="2"/>
    <x v="3"/>
    <n v="5383"/>
    <n v="2173"/>
    <n v="2024"/>
    <s v="There's concern that AI will replace some of us soon. Overall, it's a big shift."/>
    <x v="0"/>
    <n v="0"/>
    <x v="2"/>
    <x v="0"/>
  </r>
  <r>
    <x v="9"/>
    <x v="4"/>
    <x v="1"/>
    <n v="759"/>
    <n v="4656"/>
    <n v="2024"/>
    <s v="Our workflows have improved drastically with generative AI. Job rotations have increased."/>
    <x v="2"/>
    <n v="1"/>
    <x v="0"/>
    <x v="0"/>
  </r>
  <r>
    <x v="0"/>
    <x v="4"/>
    <x v="2"/>
    <n v="1496"/>
    <n v="3312"/>
    <n v="2023"/>
    <s v="New roles are exciting; transition was smoother than expected. Overall, it's a big shift."/>
    <x v="0"/>
    <n v="0"/>
    <x v="1"/>
    <x v="2"/>
  </r>
  <r>
    <x v="0"/>
    <x v="0"/>
    <x v="1"/>
    <n v="7966"/>
    <n v="643"/>
    <n v="2023"/>
    <s v="Productivity increased, but there's anxiety about job security. Some departments feel left behind."/>
    <x v="0"/>
    <n v="0"/>
    <x v="4"/>
    <x v="0"/>
  </r>
  <r>
    <x v="6"/>
    <x v="1"/>
    <x v="1"/>
    <n v="5838"/>
    <n v="887"/>
    <n v="2024"/>
    <s v="Productivity increased, but there's anxiety about job security. Managers were initially skeptical."/>
    <x v="0"/>
    <n v="0"/>
    <x v="2"/>
    <x v="0"/>
  </r>
  <r>
    <x v="4"/>
    <x v="7"/>
    <x v="2"/>
    <n v="862"/>
    <n v="685"/>
    <n v="2024"/>
    <s v="I love using AI—it makes my job easier and more fun. Overall, it's a big shift."/>
    <x v="2"/>
    <n v="1"/>
    <x v="4"/>
    <x v="1"/>
  </r>
  <r>
    <x v="0"/>
    <x v="0"/>
    <x v="0"/>
    <n v="8434"/>
    <n v="356"/>
    <n v="2024"/>
    <s v="Our workflows have improved drastically with generative AI. Internal newsletters now highlight AI use cases."/>
    <x v="2"/>
    <n v="1"/>
    <x v="0"/>
    <x v="1"/>
  </r>
  <r>
    <x v="5"/>
    <x v="3"/>
    <x v="3"/>
    <n v="6992"/>
    <n v="1800"/>
    <n v="2024"/>
    <s v="I love using AI—it makes my job easier and more fun. Internal newsletters now highlight AI use cases."/>
    <x v="2"/>
    <n v="1"/>
    <x v="3"/>
    <x v="1"/>
  </r>
  <r>
    <x v="4"/>
    <x v="1"/>
    <x v="2"/>
    <n v="1752"/>
    <n v="1538"/>
    <n v="2024"/>
    <s v="New roles are exciting; transition was smoother than expected. Job rotations have increased."/>
    <x v="0"/>
    <n v="0"/>
    <x v="3"/>
    <x v="0"/>
  </r>
  <r>
    <x v="2"/>
    <x v="1"/>
    <x v="3"/>
    <n v="7174"/>
    <n v="8242"/>
    <n v="2024"/>
    <s v="Mixed responses—management excited, staff feel uncertain. Monthly town halls discuss the AI rollout."/>
    <x v="2"/>
    <n v="1"/>
    <x v="0"/>
    <x v="0"/>
  </r>
  <r>
    <x v="5"/>
    <x v="5"/>
    <x v="1"/>
    <n v="383"/>
    <n v="5376"/>
    <n v="2024"/>
    <s v="Mixed responses—management excited, staff feel uncertain. My team adapted faster than others."/>
    <x v="2"/>
    <n v="1"/>
    <x v="0"/>
    <x v="2"/>
  </r>
  <r>
    <x v="4"/>
    <x v="7"/>
    <x v="2"/>
    <n v="6251"/>
    <n v="5003"/>
    <n v="2024"/>
    <s v="I love using AI—it makes my job easier and more fun. Overall, it's a big shift."/>
    <x v="2"/>
    <n v="1"/>
    <x v="4"/>
    <x v="0"/>
  </r>
  <r>
    <x v="6"/>
    <x v="1"/>
    <x v="0"/>
    <n v="238"/>
    <n v="3324"/>
    <n v="2024"/>
    <s v="We now finish tasks faster, but some older employees are struggling. Clients now expect faster results due to AI use."/>
    <x v="1"/>
    <n v="-1"/>
    <x v="3"/>
    <x v="0"/>
  </r>
  <r>
    <x v="4"/>
    <x v="7"/>
    <x v="0"/>
    <n v="2559"/>
    <n v="3080"/>
    <n v="2024"/>
    <s v="We now finish tasks faster, but some older employees are struggling. Overall, it's a big shift."/>
    <x v="1"/>
    <n v="-1"/>
    <x v="3"/>
    <x v="1"/>
  </r>
  <r>
    <x v="3"/>
    <x v="6"/>
    <x v="0"/>
    <n v="684"/>
    <n v="8276"/>
    <n v="2024"/>
    <s v="I love using AI—it makes my job easier and more fun. It changed how we communicate internally."/>
    <x v="2"/>
    <n v="1"/>
    <x v="3"/>
    <x v="2"/>
  </r>
  <r>
    <x v="4"/>
    <x v="6"/>
    <x v="1"/>
    <n v="4468"/>
    <n v="7803"/>
    <n v="2024"/>
    <s v="Mixed responses—management excited, staff feel uncertain. Some departments feel left behind."/>
    <x v="2"/>
    <n v="1"/>
    <x v="3"/>
    <x v="1"/>
  </r>
  <r>
    <x v="9"/>
    <x v="7"/>
    <x v="1"/>
    <n v="5662"/>
    <n v="5899"/>
    <n v="2024"/>
    <s v="AI helped me reduce repetitive tasks, but learning curve was steep. Clients now expect faster results due to AI use."/>
    <x v="0"/>
    <n v="0"/>
    <x v="2"/>
    <x v="1"/>
  </r>
  <r>
    <x v="2"/>
    <x v="5"/>
    <x v="1"/>
    <n v="7394"/>
    <n v="8147"/>
    <n v="2023"/>
    <s v="We now finish tasks faster, but some older employees are struggling. Clients now expect faster results due to AI use."/>
    <x v="1"/>
    <n v="-1"/>
    <x v="2"/>
    <x v="0"/>
  </r>
  <r>
    <x v="5"/>
    <x v="4"/>
    <x v="1"/>
    <n v="1014"/>
    <n v="3507"/>
    <n v="2024"/>
    <s v="We now finish tasks faster, but some older employees are struggling. Internal newsletters now highlight AI use cases."/>
    <x v="1"/>
    <n v="-1"/>
    <x v="1"/>
    <x v="2"/>
  </r>
  <r>
    <x v="5"/>
    <x v="6"/>
    <x v="2"/>
    <n v="8742"/>
    <n v="2163"/>
    <n v="2024"/>
    <s v="There's concern that AI will replace some of us soon. Monthly town halls discuss the AI rollout."/>
    <x v="0"/>
    <n v="0"/>
    <x v="0"/>
    <x v="0"/>
  </r>
  <r>
    <x v="8"/>
    <x v="3"/>
    <x v="1"/>
    <n v="6042"/>
    <n v="646"/>
    <n v="2023"/>
    <s v="Mixed responses—management excited, staff feel uncertain. Monthly town halls discuss the AI rollout."/>
    <x v="2"/>
    <n v="1"/>
    <x v="0"/>
    <x v="2"/>
  </r>
  <r>
    <x v="3"/>
    <x v="0"/>
    <x v="4"/>
    <n v="6217"/>
    <n v="4966"/>
    <n v="2024"/>
    <s v="Productivity increased, but there's anxiety about job security. Some departments feel left behind."/>
    <x v="0"/>
    <n v="0"/>
    <x v="0"/>
    <x v="0"/>
  </r>
  <r>
    <x v="8"/>
    <x v="5"/>
    <x v="0"/>
    <n v="7695"/>
    <n v="2201"/>
    <n v="2023"/>
    <s v="Job roles have shifted a lot, which is both good and scary. Some departments feel left behind."/>
    <x v="0"/>
    <n v="0"/>
    <x v="4"/>
    <x v="1"/>
  </r>
  <r>
    <x v="3"/>
    <x v="2"/>
    <x v="2"/>
    <n v="5888"/>
    <n v="611"/>
    <n v="2024"/>
    <s v="There's concern that AI will replace some of us soon. Overall, it's a big shift."/>
    <x v="0"/>
    <n v="0"/>
    <x v="0"/>
    <x v="2"/>
  </r>
  <r>
    <x v="3"/>
    <x v="1"/>
    <x v="1"/>
    <n v="7649"/>
    <n v="4376"/>
    <n v="2024"/>
    <s v="Our workflows have improved drastically with generative AI. Managers were initially skeptical."/>
    <x v="2"/>
    <n v="1"/>
    <x v="0"/>
    <x v="0"/>
  </r>
  <r>
    <x v="6"/>
    <x v="0"/>
    <x v="0"/>
    <n v="495"/>
    <n v="6251"/>
    <n v="2023"/>
    <s v="New roles are exciting; transition was smoother than expected. Internal newsletters now highlight AI use cases."/>
    <x v="0"/>
    <n v="0"/>
    <x v="4"/>
    <x v="0"/>
  </r>
  <r>
    <x v="8"/>
    <x v="3"/>
    <x v="2"/>
    <n v="3072"/>
    <n v="3912"/>
    <n v="2023"/>
    <s v="Job roles have shifted a lot, which is both good and scary. HR hosted webinars weekly."/>
    <x v="0"/>
    <n v="0"/>
    <x v="2"/>
    <x v="0"/>
  </r>
  <r>
    <x v="9"/>
    <x v="4"/>
    <x v="0"/>
    <n v="4214"/>
    <n v="8977"/>
    <n v="2024"/>
    <s v="There's concern that AI will replace some of us soon. My team adapted faster than others."/>
    <x v="0"/>
    <n v="0"/>
    <x v="2"/>
    <x v="1"/>
  </r>
  <r>
    <x v="7"/>
    <x v="4"/>
    <x v="2"/>
    <n v="3122"/>
    <n v="3500"/>
    <n v="2023"/>
    <s v="AI helped me reduce repetitive tasks, but learning curve was steep. Monthly town halls discuss the AI rollout."/>
    <x v="0"/>
    <n v="0"/>
    <x v="0"/>
    <x v="1"/>
  </r>
  <r>
    <x v="0"/>
    <x v="6"/>
    <x v="0"/>
    <n v="703"/>
    <n v="2112"/>
    <n v="2024"/>
    <s v="Collaboration improved; documentation and meetings are more efficient. Monthly town halls discuss the AI rollout."/>
    <x v="2"/>
    <n v="1"/>
    <x v="1"/>
    <x v="2"/>
  </r>
  <r>
    <x v="7"/>
    <x v="7"/>
    <x v="0"/>
    <n v="697"/>
    <n v="5170"/>
    <n v="2024"/>
    <s v="Job roles have shifted a lot, which is both good and scary. Monthly town halls discuss the AI rollout."/>
    <x v="0"/>
    <n v="0"/>
    <x v="1"/>
    <x v="2"/>
  </r>
  <r>
    <x v="0"/>
    <x v="6"/>
    <x v="2"/>
    <n v="5832"/>
    <n v="7003"/>
    <n v="2024"/>
    <s v="We now finish tasks faster, but some older employees are struggling. Overall, it's a big shift."/>
    <x v="1"/>
    <n v="-1"/>
    <x v="1"/>
    <x v="2"/>
  </r>
  <r>
    <x v="7"/>
    <x v="6"/>
    <x v="0"/>
    <n v="5629"/>
    <n v="8975"/>
    <n v="2024"/>
    <s v="I love using AI—it makes my job easier and more fun. It changed how we communicate internally."/>
    <x v="2"/>
    <n v="1"/>
    <x v="0"/>
    <x v="1"/>
  </r>
  <r>
    <x v="3"/>
    <x v="7"/>
    <x v="3"/>
    <n v="2071"/>
    <n v="6808"/>
    <n v="2024"/>
    <s v="New roles are exciting; transition was smoother than expected. Managers were initially skeptical."/>
    <x v="0"/>
    <n v="0"/>
    <x v="2"/>
    <x v="0"/>
  </r>
  <r>
    <x v="2"/>
    <x v="1"/>
    <x v="2"/>
    <n v="1916"/>
    <n v="5970"/>
    <n v="2024"/>
    <s v="AI helped me reduce repetitive tasks, but learning curve was steep. Clients now expect faster results due to AI use."/>
    <x v="0"/>
    <n v="0"/>
    <x v="1"/>
    <x v="2"/>
  </r>
  <r>
    <x v="4"/>
    <x v="1"/>
    <x v="4"/>
    <n v="6784"/>
    <n v="993"/>
    <n v="2023"/>
    <s v="Collaboration improved; documentation and meetings are more efficient. It changed how we communicate internally."/>
    <x v="2"/>
    <n v="1"/>
    <x v="1"/>
    <x v="0"/>
  </r>
  <r>
    <x v="1"/>
    <x v="1"/>
    <x v="3"/>
    <n v="2527"/>
    <n v="4172"/>
    <n v="2024"/>
    <s v="Collaboration improved; documentation and meetings are more efficient. My team adapted faster than others."/>
    <x v="2"/>
    <n v="1"/>
    <x v="0"/>
    <x v="0"/>
  </r>
  <r>
    <x v="1"/>
    <x v="4"/>
    <x v="0"/>
    <n v="707"/>
    <n v="2495"/>
    <n v="2023"/>
    <s v="Collaboration improved; documentation and meetings are more efficient. Managers were initially skeptical."/>
    <x v="2"/>
    <n v="1"/>
    <x v="2"/>
    <x v="1"/>
  </r>
  <r>
    <x v="0"/>
    <x v="5"/>
    <x v="0"/>
    <n v="425"/>
    <n v="3547"/>
    <n v="2024"/>
    <s v="Mixed responses—management excited, staff feel uncertain. Overall, it's a big shift."/>
    <x v="2"/>
    <n v="1"/>
    <x v="2"/>
    <x v="1"/>
  </r>
  <r>
    <x v="9"/>
    <x v="3"/>
    <x v="2"/>
    <n v="4633"/>
    <n v="630"/>
    <n v="2024"/>
    <s v="I love using AI—it makes my job easier and more fun. HR hosted webinars weekly."/>
    <x v="2"/>
    <n v="1"/>
    <x v="1"/>
    <x v="2"/>
  </r>
  <r>
    <x v="4"/>
    <x v="7"/>
    <x v="0"/>
    <n v="8681"/>
    <n v="3233"/>
    <n v="2024"/>
    <s v="New roles are exciting; transition was smoother than expected. Some departments feel left behind."/>
    <x v="0"/>
    <n v="0"/>
    <x v="2"/>
    <x v="0"/>
  </r>
  <r>
    <x v="7"/>
    <x v="0"/>
    <x v="4"/>
    <n v="9914"/>
    <n v="228"/>
    <n v="2023"/>
    <s v="Collaboration improved; documentation and meetings are more efficient. Internal newsletters now highlight AI use cases."/>
    <x v="2"/>
    <n v="1"/>
    <x v="4"/>
    <x v="0"/>
  </r>
  <r>
    <x v="5"/>
    <x v="5"/>
    <x v="0"/>
    <n v="8798"/>
    <n v="6350"/>
    <n v="2024"/>
    <s v="I love using AI—it makes my job easier and more fun. Job rotations have increased."/>
    <x v="2"/>
    <n v="1"/>
    <x v="3"/>
    <x v="1"/>
  </r>
  <r>
    <x v="2"/>
    <x v="3"/>
    <x v="3"/>
    <n v="523"/>
    <n v="3273"/>
    <n v="2023"/>
    <s v="Collaboration improved; documentation and meetings are more efficient. Clients now expect faster results due to AI use."/>
    <x v="2"/>
    <n v="1"/>
    <x v="0"/>
    <x v="0"/>
  </r>
  <r>
    <x v="3"/>
    <x v="6"/>
    <x v="0"/>
    <n v="481"/>
    <n v="800"/>
    <n v="2023"/>
    <s v="There's concern that AI will replace some of us soon. It changed how we communicate internally."/>
    <x v="0"/>
    <n v="0"/>
    <x v="1"/>
    <x v="0"/>
  </r>
  <r>
    <x v="4"/>
    <x v="4"/>
    <x v="0"/>
    <n v="9135"/>
    <n v="1738"/>
    <n v="2023"/>
    <s v="I love using AI—it makes my job easier and more fun. It changed how we communicate internally."/>
    <x v="2"/>
    <n v="1"/>
    <x v="3"/>
    <x v="2"/>
  </r>
  <r>
    <x v="4"/>
    <x v="1"/>
    <x v="3"/>
    <n v="1171"/>
    <n v="338"/>
    <n v="2024"/>
    <s v="We now finish tasks faster, but some older employees are struggling. HR hosted webinars weekly."/>
    <x v="1"/>
    <n v="-1"/>
    <x v="2"/>
    <x v="1"/>
  </r>
  <r>
    <x v="4"/>
    <x v="6"/>
    <x v="1"/>
    <n v="189"/>
    <n v="4906"/>
    <n v="2024"/>
    <s v="AI helped me reduce repetitive tasks, but learning curve was steep. Clients now expect faster results due to AI use."/>
    <x v="0"/>
    <n v="0"/>
    <x v="2"/>
    <x v="0"/>
  </r>
  <r>
    <x v="1"/>
    <x v="2"/>
    <x v="0"/>
    <n v="787"/>
    <n v="5729"/>
    <n v="2024"/>
    <s v="I love using AI—it makes my job easier and more fun. Some departments feel left behind."/>
    <x v="2"/>
    <n v="1"/>
    <x v="3"/>
    <x v="1"/>
  </r>
  <r>
    <x v="2"/>
    <x v="2"/>
    <x v="1"/>
    <n v="8373"/>
    <n v="8453"/>
    <n v="2024"/>
    <s v="Collaboration improved; documentation and meetings are more efficient. Managers were initially skeptical."/>
    <x v="2"/>
    <n v="1"/>
    <x v="2"/>
    <x v="2"/>
  </r>
  <r>
    <x v="7"/>
    <x v="5"/>
    <x v="2"/>
    <n v="4115"/>
    <n v="1748"/>
    <n v="2024"/>
    <s v="Job roles have shifted a lot, which is both good and scary. Monthly town halls discuss the AI rollout."/>
    <x v="0"/>
    <n v="0"/>
    <x v="1"/>
    <x v="1"/>
  </r>
  <r>
    <x v="7"/>
    <x v="2"/>
    <x v="1"/>
    <n v="7388"/>
    <n v="5232"/>
    <n v="2024"/>
    <s v="AI helped me reduce repetitive tasks, but learning curve was steep. Job rotations have increased."/>
    <x v="0"/>
    <n v="0"/>
    <x v="4"/>
    <x v="1"/>
  </r>
  <r>
    <x v="9"/>
    <x v="3"/>
    <x v="0"/>
    <n v="62"/>
    <n v="8363"/>
    <n v="2024"/>
    <s v="Our workflows have improved drastically with generative AI. Some departments feel left behind."/>
    <x v="2"/>
    <n v="1"/>
    <x v="1"/>
    <x v="2"/>
  </r>
  <r>
    <x v="3"/>
    <x v="7"/>
    <x v="0"/>
    <n v="95"/>
    <n v="8194"/>
    <n v="2023"/>
    <s v="Our workflows have improved drastically with generative AI. Job rotations have increased."/>
    <x v="2"/>
    <n v="1"/>
    <x v="1"/>
    <x v="1"/>
  </r>
  <r>
    <x v="9"/>
    <x v="6"/>
    <x v="2"/>
    <n v="5863"/>
    <n v="1872"/>
    <n v="2024"/>
    <s v="New roles are exciting; transition was smoother than expected. Clients now expect faster results due to AI use."/>
    <x v="0"/>
    <n v="0"/>
    <x v="1"/>
    <x v="0"/>
  </r>
  <r>
    <x v="1"/>
    <x v="0"/>
    <x v="3"/>
    <n v="6977"/>
    <n v="9324"/>
    <n v="2024"/>
    <s v="Mixed responses—management excited, staff feel uncertain. Managers were initially skeptical."/>
    <x v="2"/>
    <n v="1"/>
    <x v="2"/>
    <x v="0"/>
  </r>
  <r>
    <x v="4"/>
    <x v="6"/>
    <x v="2"/>
    <n v="589"/>
    <n v="2109"/>
    <n v="2024"/>
    <s v="AI helped me reduce repetitive tasks, but learning curve was steep. HR hosted webinars weekly."/>
    <x v="0"/>
    <n v="0"/>
    <x v="2"/>
    <x v="0"/>
  </r>
  <r>
    <x v="5"/>
    <x v="0"/>
    <x v="1"/>
    <n v="5449"/>
    <n v="5813"/>
    <n v="2024"/>
    <s v="New roles are exciting; transition was smoother than expected. Some departments feel left behind."/>
    <x v="0"/>
    <n v="0"/>
    <x v="2"/>
    <x v="1"/>
  </r>
  <r>
    <x v="3"/>
    <x v="6"/>
    <x v="1"/>
    <n v="8161"/>
    <n v="6096"/>
    <n v="2023"/>
    <s v="There's concern that AI will replace some of us soon. Clients now expect faster results due to AI use."/>
    <x v="0"/>
    <n v="0"/>
    <x v="4"/>
    <x v="0"/>
  </r>
  <r>
    <x v="7"/>
    <x v="1"/>
    <x v="3"/>
    <n v="8844"/>
    <n v="3166"/>
    <n v="2024"/>
    <s v="New roles are exciting; transition was smoother than expected. My team adapted faster than others."/>
    <x v="0"/>
    <n v="0"/>
    <x v="0"/>
    <x v="2"/>
  </r>
  <r>
    <x v="5"/>
    <x v="4"/>
    <x v="2"/>
    <n v="379"/>
    <n v="8850"/>
    <n v="2023"/>
    <s v="We now finish tasks faster, but some older employees are struggling. Internal newsletters now highlight AI use cases."/>
    <x v="1"/>
    <n v="-1"/>
    <x v="4"/>
    <x v="2"/>
  </r>
  <r>
    <x v="1"/>
    <x v="4"/>
    <x v="1"/>
    <n v="309"/>
    <n v="9318"/>
    <n v="2023"/>
    <s v="There's concern that AI will replace some of us soon. Monthly town halls discuss the AI rollout."/>
    <x v="0"/>
    <n v="0"/>
    <x v="3"/>
    <x v="2"/>
  </r>
  <r>
    <x v="4"/>
    <x v="0"/>
    <x v="1"/>
    <n v="7655"/>
    <n v="7684"/>
    <n v="2023"/>
    <s v="Our workflows have improved drastically with generative AI. HR hosted webinars weekly."/>
    <x v="2"/>
    <n v="1"/>
    <x v="4"/>
    <x v="1"/>
  </r>
  <r>
    <x v="5"/>
    <x v="3"/>
    <x v="1"/>
    <n v="232"/>
    <n v="6515"/>
    <n v="2023"/>
    <s v="Mixed responses—management excited, staff feel uncertain. Monthly town halls discuss the AI rollout."/>
    <x v="2"/>
    <n v="1"/>
    <x v="0"/>
    <x v="2"/>
  </r>
  <r>
    <x v="5"/>
    <x v="7"/>
    <x v="3"/>
    <n v="7373"/>
    <n v="4962"/>
    <n v="2024"/>
    <s v="Our workflows have improved drastically with generative AI. Overall, it's a big shift."/>
    <x v="2"/>
    <n v="1"/>
    <x v="0"/>
    <x v="0"/>
  </r>
  <r>
    <x v="6"/>
    <x v="3"/>
    <x v="4"/>
    <n v="3386"/>
    <n v="6240"/>
    <n v="2023"/>
    <s v="Our workflows have improved drastically with generative AI. Job rotations have increased."/>
    <x v="2"/>
    <n v="1"/>
    <x v="4"/>
    <x v="1"/>
  </r>
  <r>
    <x v="4"/>
    <x v="2"/>
    <x v="1"/>
    <n v="6563"/>
    <n v="2075"/>
    <n v="2024"/>
    <s v="We now finish tasks faster, but some older employees are struggling. It changed how we communicate internally."/>
    <x v="1"/>
    <n v="-1"/>
    <x v="0"/>
    <x v="2"/>
  </r>
  <r>
    <x v="0"/>
    <x v="5"/>
    <x v="3"/>
    <n v="3326"/>
    <n v="8926"/>
    <n v="2024"/>
    <s v="Our workflows have improved drastically with generative AI. Job rotations have increased."/>
    <x v="2"/>
    <n v="1"/>
    <x v="1"/>
    <x v="0"/>
  </r>
  <r>
    <x v="7"/>
    <x v="2"/>
    <x v="0"/>
    <n v="2734"/>
    <n v="358"/>
    <n v="2023"/>
    <s v="I love using AI—it makes my job easier and more fun. Clients now expect faster results due to AI use."/>
    <x v="2"/>
    <n v="1"/>
    <x v="3"/>
    <x v="2"/>
  </r>
  <r>
    <x v="6"/>
    <x v="0"/>
    <x v="4"/>
    <n v="236"/>
    <n v="3564"/>
    <n v="2024"/>
    <s v="Our workflows have improved drastically with generative AI. Managers were initially skeptical."/>
    <x v="2"/>
    <n v="1"/>
    <x v="1"/>
    <x v="1"/>
  </r>
  <r>
    <x v="8"/>
    <x v="7"/>
    <x v="1"/>
    <n v="79"/>
    <n v="5109"/>
    <n v="2024"/>
    <s v="Our workflows have improved drastically with generative AI. It changed how we communicate internally."/>
    <x v="2"/>
    <n v="1"/>
    <x v="0"/>
    <x v="2"/>
  </r>
  <r>
    <x v="1"/>
    <x v="3"/>
    <x v="0"/>
    <n v="789"/>
    <n v="3998"/>
    <n v="2023"/>
    <s v="Job roles have shifted a lot, which is both good and scary. Managers were initially skeptical."/>
    <x v="0"/>
    <n v="0"/>
    <x v="4"/>
    <x v="0"/>
  </r>
  <r>
    <x v="6"/>
    <x v="1"/>
    <x v="1"/>
    <n v="2908"/>
    <n v="6930"/>
    <n v="2024"/>
    <s v="New roles are exciting; transition was smoother than expected. HR hosted webinars weekly."/>
    <x v="0"/>
    <n v="0"/>
    <x v="1"/>
    <x v="1"/>
  </r>
  <r>
    <x v="9"/>
    <x v="3"/>
    <x v="1"/>
    <n v="63"/>
    <n v="3543"/>
    <n v="2023"/>
    <s v="Job roles have shifted a lot, which is both good and scary. Managers were initially skeptical."/>
    <x v="0"/>
    <n v="0"/>
    <x v="2"/>
    <x v="1"/>
  </r>
  <r>
    <x v="9"/>
    <x v="1"/>
    <x v="1"/>
    <n v="3103"/>
    <n v="7979"/>
    <n v="2024"/>
    <s v="Mixed responses—management excited, staff feel uncertain. Internal newsletters now highlight AI use cases."/>
    <x v="2"/>
    <n v="1"/>
    <x v="2"/>
    <x v="0"/>
  </r>
  <r>
    <x v="1"/>
    <x v="7"/>
    <x v="0"/>
    <n v="318"/>
    <n v="8442"/>
    <n v="2024"/>
    <s v="Mixed responses—management excited, staff feel uncertain. Monthly town halls discuss the AI rollout."/>
    <x v="2"/>
    <n v="1"/>
    <x v="3"/>
    <x v="0"/>
  </r>
  <r>
    <x v="3"/>
    <x v="2"/>
    <x v="1"/>
    <n v="8097"/>
    <n v="8902"/>
    <n v="2023"/>
    <s v="Our workflows have improved drastically with generative AI. It changed how we communicate internally."/>
    <x v="2"/>
    <n v="1"/>
    <x v="1"/>
    <x v="2"/>
  </r>
  <r>
    <x v="1"/>
    <x v="5"/>
    <x v="1"/>
    <n v="3246"/>
    <n v="3917"/>
    <n v="2023"/>
    <s v="I love using AI—it makes my job easier and more fun. Overall, it's a big shift."/>
    <x v="2"/>
    <n v="1"/>
    <x v="1"/>
    <x v="0"/>
  </r>
  <r>
    <x v="4"/>
    <x v="5"/>
    <x v="3"/>
    <n v="1772"/>
    <n v="9921"/>
    <n v="2024"/>
    <s v="There's concern that AI will replace some of us soon. Some departments feel left behind."/>
    <x v="0"/>
    <n v="0"/>
    <x v="2"/>
    <x v="0"/>
  </r>
  <r>
    <x v="7"/>
    <x v="0"/>
    <x v="0"/>
    <n v="2943"/>
    <n v="5724"/>
    <n v="2023"/>
    <s v="Collaboration improved; documentation and meetings are more efficient. Clients now expect faster results due to AI use."/>
    <x v="2"/>
    <n v="1"/>
    <x v="4"/>
    <x v="1"/>
  </r>
  <r>
    <x v="7"/>
    <x v="1"/>
    <x v="0"/>
    <n v="2147"/>
    <n v="9203"/>
    <n v="2023"/>
    <s v="AI helped me reduce repetitive tasks, but learning curve was steep. My team adapted faster than others."/>
    <x v="0"/>
    <n v="0"/>
    <x v="2"/>
    <x v="1"/>
  </r>
  <r>
    <x v="7"/>
    <x v="1"/>
    <x v="1"/>
    <n v="2819"/>
    <n v="928"/>
    <n v="2024"/>
    <s v="New roles are exciting; transition was smoother than expected. Some departments feel left behind."/>
    <x v="0"/>
    <n v="0"/>
    <x v="0"/>
    <x v="2"/>
  </r>
  <r>
    <x v="2"/>
    <x v="2"/>
    <x v="0"/>
    <n v="9893"/>
    <n v="1576"/>
    <n v="2024"/>
    <s v="Collaboration improved; documentation and meetings are more efficient. Job rotations have increased."/>
    <x v="2"/>
    <n v="1"/>
    <x v="2"/>
    <x v="1"/>
  </r>
  <r>
    <x v="5"/>
    <x v="6"/>
    <x v="0"/>
    <n v="9258"/>
    <n v="6167"/>
    <n v="2024"/>
    <s v="Mixed responses—management excited, staff feel uncertain. Job rotations have increased."/>
    <x v="2"/>
    <n v="1"/>
    <x v="4"/>
    <x v="2"/>
  </r>
  <r>
    <x v="0"/>
    <x v="3"/>
    <x v="4"/>
    <n v="8887"/>
    <n v="5459"/>
    <n v="2024"/>
    <s v="Our workflows have improved drastically with generative AI. Internal newsletters now highlight AI use cases."/>
    <x v="2"/>
    <n v="1"/>
    <x v="0"/>
    <x v="1"/>
  </r>
  <r>
    <x v="9"/>
    <x v="1"/>
    <x v="0"/>
    <n v="148"/>
    <n v="9084"/>
    <n v="2024"/>
    <s v="AI helped me reduce repetitive tasks, but learning curve was steep. Overall, it's a big shift."/>
    <x v="0"/>
    <n v="0"/>
    <x v="3"/>
    <x v="2"/>
  </r>
  <r>
    <x v="3"/>
    <x v="5"/>
    <x v="3"/>
    <n v="2028"/>
    <n v="2475"/>
    <n v="2024"/>
    <s v="New roles are exciting; transition was smoother than expected. Clients now expect faster results due to AI use."/>
    <x v="0"/>
    <n v="0"/>
    <x v="2"/>
    <x v="0"/>
  </r>
  <r>
    <x v="5"/>
    <x v="4"/>
    <x v="0"/>
    <n v="7279"/>
    <n v="6236"/>
    <n v="2024"/>
    <s v="New roles are exciting; transition was smoother than expected. Job rotations have increased."/>
    <x v="0"/>
    <n v="0"/>
    <x v="2"/>
    <x v="0"/>
  </r>
  <r>
    <x v="1"/>
    <x v="2"/>
    <x v="0"/>
    <n v="3433"/>
    <n v="185"/>
    <n v="2023"/>
    <s v="Our workflows have improved drastically with generative AI. Job rotations have increased."/>
    <x v="2"/>
    <n v="1"/>
    <x v="2"/>
    <x v="2"/>
  </r>
  <r>
    <x v="9"/>
    <x v="0"/>
    <x v="3"/>
    <n v="3193"/>
    <n v="6092"/>
    <n v="2023"/>
    <s v="Mixed responses—management excited, staff feel uncertain. It changed how we communicate internally."/>
    <x v="2"/>
    <n v="1"/>
    <x v="1"/>
    <x v="0"/>
  </r>
  <r>
    <x v="7"/>
    <x v="1"/>
    <x v="1"/>
    <n v="206"/>
    <n v="9591"/>
    <n v="2024"/>
    <s v="I love using AI—it makes my job easier and more fun. HR hosted webinars weekly."/>
    <x v="2"/>
    <n v="1"/>
    <x v="0"/>
    <x v="1"/>
  </r>
  <r>
    <x v="0"/>
    <x v="1"/>
    <x v="1"/>
    <n v="742"/>
    <n v="3207"/>
    <n v="2024"/>
    <s v="Productivity increased, but there's anxiety about job security. HR hosted webinars weekly."/>
    <x v="0"/>
    <n v="0"/>
    <x v="2"/>
    <x v="0"/>
  </r>
  <r>
    <x v="8"/>
    <x v="5"/>
    <x v="0"/>
    <n v="3061"/>
    <n v="3173"/>
    <n v="2024"/>
    <s v="Mixed responses—management excited, staff feel uncertain. Clients now expect faster results due to AI use."/>
    <x v="2"/>
    <n v="1"/>
    <x v="2"/>
    <x v="1"/>
  </r>
  <r>
    <x v="3"/>
    <x v="7"/>
    <x v="0"/>
    <n v="6176"/>
    <n v="3794"/>
    <n v="2024"/>
    <s v="AI helped me reduce repetitive tasks, but learning curve was steep. Monthly town halls discuss the AI rollout."/>
    <x v="0"/>
    <n v="0"/>
    <x v="1"/>
    <x v="1"/>
  </r>
  <r>
    <x v="5"/>
    <x v="1"/>
    <x v="0"/>
    <n v="9988"/>
    <n v="6754"/>
    <n v="2024"/>
    <s v="Productivity increased, but there's anxiety about job security. Monthly town halls discuss the AI rollout."/>
    <x v="0"/>
    <n v="0"/>
    <x v="2"/>
    <x v="1"/>
  </r>
  <r>
    <x v="4"/>
    <x v="6"/>
    <x v="3"/>
    <n v="6875"/>
    <n v="7589"/>
    <n v="2023"/>
    <s v="Productivity increased, but there's anxiety about job security. Internal newsletters now highlight AI use cases."/>
    <x v="0"/>
    <n v="0"/>
    <x v="2"/>
    <x v="1"/>
  </r>
  <r>
    <x v="6"/>
    <x v="5"/>
    <x v="3"/>
    <n v="5424"/>
    <n v="9221"/>
    <n v="2024"/>
    <s v="AI helped me reduce repetitive tasks, but learning curve was steep. Job rotations have increased."/>
    <x v="0"/>
    <n v="0"/>
    <x v="2"/>
    <x v="1"/>
  </r>
  <r>
    <x v="1"/>
    <x v="2"/>
    <x v="1"/>
    <n v="8412"/>
    <n v="9014"/>
    <n v="2024"/>
    <s v="Our workflows have improved drastically with generative AI. HR hosted webinars weekly."/>
    <x v="2"/>
    <n v="1"/>
    <x v="1"/>
    <x v="1"/>
  </r>
  <r>
    <x v="2"/>
    <x v="2"/>
    <x v="2"/>
    <n v="5691"/>
    <n v="7556"/>
    <n v="2023"/>
    <s v="Job roles have shifted a lot, which is both good and scary. Monthly town halls discuss the AI rollout."/>
    <x v="0"/>
    <n v="0"/>
    <x v="3"/>
    <x v="2"/>
  </r>
  <r>
    <x v="6"/>
    <x v="1"/>
    <x v="3"/>
    <n v="3493"/>
    <n v="915"/>
    <n v="2024"/>
    <s v="Our workflows have improved drastically with generative AI. It changed how we communicate internally."/>
    <x v="2"/>
    <n v="1"/>
    <x v="1"/>
    <x v="1"/>
  </r>
  <r>
    <x v="2"/>
    <x v="0"/>
    <x v="1"/>
    <n v="1704"/>
    <n v="8329"/>
    <n v="2024"/>
    <s v="We now finish tasks faster, but some older employees are struggling. Clients now expect faster results due to AI use."/>
    <x v="1"/>
    <n v="-1"/>
    <x v="3"/>
    <x v="2"/>
  </r>
  <r>
    <x v="5"/>
    <x v="1"/>
    <x v="0"/>
    <n v="9298"/>
    <n v="6827"/>
    <n v="2024"/>
    <s v="Collaboration improved; documentation and meetings are more efficient. Managers were initially skeptical."/>
    <x v="2"/>
    <n v="1"/>
    <x v="4"/>
    <x v="2"/>
  </r>
  <r>
    <x v="3"/>
    <x v="7"/>
    <x v="4"/>
    <n v="1446"/>
    <n v="7476"/>
    <n v="2024"/>
    <s v="I love using AI—it makes my job easier and more fun. Job rotations have increased."/>
    <x v="2"/>
    <n v="1"/>
    <x v="4"/>
    <x v="2"/>
  </r>
  <r>
    <x v="5"/>
    <x v="7"/>
    <x v="0"/>
    <n v="9211"/>
    <n v="1216"/>
    <n v="2024"/>
    <s v="AI helped me reduce repetitive tasks, but learning curve was steep. Overall, it's a big shift."/>
    <x v="0"/>
    <n v="0"/>
    <x v="2"/>
    <x v="1"/>
  </r>
  <r>
    <x v="4"/>
    <x v="1"/>
    <x v="1"/>
    <n v="5888"/>
    <n v="6139"/>
    <n v="2024"/>
    <s v="We now finish tasks faster, but some older employees are struggling. Managers were initially skeptical."/>
    <x v="1"/>
    <n v="-1"/>
    <x v="3"/>
    <x v="0"/>
  </r>
  <r>
    <x v="0"/>
    <x v="5"/>
    <x v="1"/>
    <n v="3576"/>
    <n v="7854"/>
    <n v="2024"/>
    <s v="We now finish tasks faster, but some older employees are struggling. Job rotations have increased."/>
    <x v="1"/>
    <n v="-1"/>
    <x v="4"/>
    <x v="2"/>
  </r>
  <r>
    <x v="4"/>
    <x v="7"/>
    <x v="1"/>
    <n v="4115"/>
    <n v="1254"/>
    <n v="2024"/>
    <s v="Our workflows have improved drastically with generative AI. Clients now expect faster results due to AI use."/>
    <x v="2"/>
    <n v="1"/>
    <x v="4"/>
    <x v="2"/>
  </r>
  <r>
    <x v="0"/>
    <x v="5"/>
    <x v="1"/>
    <n v="5697"/>
    <n v="9748"/>
    <n v="2023"/>
    <s v="Our workflows have improved drastically with generative AI. Internal newsletters now highlight AI use cases."/>
    <x v="2"/>
    <n v="1"/>
    <x v="3"/>
    <x v="0"/>
  </r>
  <r>
    <x v="3"/>
    <x v="1"/>
    <x v="2"/>
    <n v="5512"/>
    <n v="7306"/>
    <n v="2023"/>
    <s v="Productivity increased, but there's anxiety about job security. Managers were initially skeptical."/>
    <x v="0"/>
    <n v="0"/>
    <x v="1"/>
    <x v="0"/>
  </r>
  <r>
    <x v="1"/>
    <x v="0"/>
    <x v="0"/>
    <n v="5227"/>
    <n v="9657"/>
    <n v="2024"/>
    <s v="There's concern that AI will replace some of us soon. Some departments feel left behind."/>
    <x v="0"/>
    <n v="0"/>
    <x v="4"/>
    <x v="1"/>
  </r>
  <r>
    <x v="3"/>
    <x v="7"/>
    <x v="0"/>
    <n v="4407"/>
    <n v="691"/>
    <n v="2024"/>
    <s v="Productivity increased, but there's anxiety about job security. Some departments feel left behind."/>
    <x v="0"/>
    <n v="0"/>
    <x v="2"/>
    <x v="1"/>
  </r>
  <r>
    <x v="7"/>
    <x v="6"/>
    <x v="1"/>
    <n v="934"/>
    <n v="4176"/>
    <n v="2024"/>
    <s v="There's concern that AI will replace some of us soon. Managers were initially skeptical."/>
    <x v="0"/>
    <n v="0"/>
    <x v="3"/>
    <x v="2"/>
  </r>
  <r>
    <x v="4"/>
    <x v="0"/>
    <x v="0"/>
    <n v="9784"/>
    <n v="7454"/>
    <n v="2024"/>
    <s v="Our workflows have improved drastically with generative AI. Some departments feel left behind."/>
    <x v="2"/>
    <n v="1"/>
    <x v="0"/>
    <x v="2"/>
  </r>
  <r>
    <x v="4"/>
    <x v="2"/>
    <x v="0"/>
    <n v="5831"/>
    <n v="9878"/>
    <n v="2023"/>
    <s v="Productivity increased, but there's anxiety about job security. Managers were initially skeptical."/>
    <x v="0"/>
    <n v="0"/>
    <x v="0"/>
    <x v="1"/>
  </r>
  <r>
    <x v="1"/>
    <x v="2"/>
    <x v="2"/>
    <n v="4475"/>
    <n v="654"/>
    <n v="2024"/>
    <s v="New roles are exciting; transition was smoother than expected. Some departments feel left behind."/>
    <x v="0"/>
    <n v="0"/>
    <x v="4"/>
    <x v="1"/>
  </r>
  <r>
    <x v="7"/>
    <x v="5"/>
    <x v="0"/>
    <n v="6669"/>
    <n v="4385"/>
    <n v="2024"/>
    <s v="There's concern that AI will replace some of us soon. My team adapted faster than others."/>
    <x v="0"/>
    <n v="0"/>
    <x v="1"/>
    <x v="0"/>
  </r>
  <r>
    <x v="9"/>
    <x v="0"/>
    <x v="2"/>
    <n v="2664"/>
    <n v="1475"/>
    <n v="2024"/>
    <s v="Productivity increased, but there's anxiety about job security. Monthly town halls discuss the AI rollout."/>
    <x v="0"/>
    <n v="0"/>
    <x v="3"/>
    <x v="2"/>
  </r>
  <r>
    <x v="0"/>
    <x v="7"/>
    <x v="3"/>
    <n v="5865"/>
    <n v="9442"/>
    <n v="2023"/>
    <s v="Our workflows have improved drastically with generative AI. Job rotations have increased."/>
    <x v="2"/>
    <n v="1"/>
    <x v="1"/>
    <x v="0"/>
  </r>
  <r>
    <x v="6"/>
    <x v="4"/>
    <x v="1"/>
    <n v="8287"/>
    <n v="4636"/>
    <n v="2024"/>
    <s v="Productivity increased, but there's anxiety about job security. Internal newsletters now highlight AI use cases."/>
    <x v="0"/>
    <n v="0"/>
    <x v="3"/>
    <x v="2"/>
  </r>
  <r>
    <x v="9"/>
    <x v="3"/>
    <x v="0"/>
    <n v="2948"/>
    <n v="5400"/>
    <n v="2024"/>
    <s v="We now finish tasks faster, but some older employees are struggling. Overall, it's a big shift."/>
    <x v="1"/>
    <n v="-1"/>
    <x v="1"/>
    <x v="2"/>
  </r>
  <r>
    <x v="0"/>
    <x v="2"/>
    <x v="1"/>
    <n v="9315"/>
    <n v="1970"/>
    <n v="2023"/>
    <s v="Our workflows have improved drastically with generative AI. My team adapted faster than others."/>
    <x v="2"/>
    <n v="1"/>
    <x v="1"/>
    <x v="1"/>
  </r>
  <r>
    <x v="5"/>
    <x v="3"/>
    <x v="0"/>
    <n v="4018"/>
    <n v="856"/>
    <n v="2024"/>
    <s v="Collaboration improved; documentation and meetings are more efficient. HR hosted webinars weekly."/>
    <x v="2"/>
    <n v="1"/>
    <x v="2"/>
    <x v="0"/>
  </r>
  <r>
    <x v="0"/>
    <x v="1"/>
    <x v="0"/>
    <n v="9187"/>
    <n v="3398"/>
    <n v="2023"/>
    <s v="There's concern that AI will replace some of us soon. Monthly town halls discuss the AI rollout."/>
    <x v="0"/>
    <n v="0"/>
    <x v="0"/>
    <x v="2"/>
  </r>
  <r>
    <x v="0"/>
    <x v="1"/>
    <x v="1"/>
    <n v="595"/>
    <n v="6492"/>
    <n v="2024"/>
    <s v="We now finish tasks faster, but some older employees are struggling. It changed how we communicate internally."/>
    <x v="1"/>
    <n v="-1"/>
    <x v="1"/>
    <x v="2"/>
  </r>
  <r>
    <x v="1"/>
    <x v="1"/>
    <x v="0"/>
    <n v="6976"/>
    <n v="6969"/>
    <n v="2024"/>
    <s v="Mixed responses—management excited, staff feel uncertain. It changed how we communicate internally."/>
    <x v="2"/>
    <n v="1"/>
    <x v="1"/>
    <x v="1"/>
  </r>
  <r>
    <x v="5"/>
    <x v="4"/>
    <x v="1"/>
    <n v="3438"/>
    <n v="2023"/>
    <n v="2024"/>
    <s v="Mixed responses—management excited, staff feel uncertain. My team adapted faster than others."/>
    <x v="2"/>
    <n v="1"/>
    <x v="1"/>
    <x v="2"/>
  </r>
  <r>
    <x v="6"/>
    <x v="5"/>
    <x v="2"/>
    <n v="7441"/>
    <n v="5576"/>
    <n v="2024"/>
    <s v="We now finish tasks faster, but some older employees are struggling. Monthly town halls discuss the AI rollout."/>
    <x v="1"/>
    <n v="-1"/>
    <x v="4"/>
    <x v="2"/>
  </r>
  <r>
    <x v="2"/>
    <x v="5"/>
    <x v="1"/>
    <n v="9273"/>
    <n v="7990"/>
    <n v="2024"/>
    <s v="Job roles have shifted a lot, which is both good and scary. Clients now expect faster results due to AI use."/>
    <x v="0"/>
    <n v="0"/>
    <x v="4"/>
    <x v="2"/>
  </r>
  <r>
    <x v="9"/>
    <x v="5"/>
    <x v="3"/>
    <n v="5597"/>
    <n v="3035"/>
    <n v="2024"/>
    <s v="Mixed responses—management excited, staff feel uncertain. Clients now expect faster results due to AI use."/>
    <x v="2"/>
    <n v="1"/>
    <x v="3"/>
    <x v="0"/>
  </r>
  <r>
    <x v="3"/>
    <x v="3"/>
    <x v="0"/>
    <n v="9819"/>
    <n v="9793"/>
    <n v="2023"/>
    <s v="There's concern that AI will replace some of us soon. Managers were initially skeptical."/>
    <x v="0"/>
    <n v="0"/>
    <x v="1"/>
    <x v="0"/>
  </r>
  <r>
    <x v="3"/>
    <x v="2"/>
    <x v="2"/>
    <n v="363"/>
    <n v="7797"/>
    <n v="2024"/>
    <s v="Productivity increased, but there's anxiety about job security. Managers were initially skeptical."/>
    <x v="0"/>
    <n v="0"/>
    <x v="3"/>
    <x v="0"/>
  </r>
  <r>
    <x v="7"/>
    <x v="7"/>
    <x v="0"/>
    <n v="5045"/>
    <n v="8386"/>
    <n v="2024"/>
    <s v="Our workflows have improved drastically with generative AI. Overall, it's a big shift."/>
    <x v="2"/>
    <n v="1"/>
    <x v="4"/>
    <x v="2"/>
  </r>
  <r>
    <x v="7"/>
    <x v="6"/>
    <x v="4"/>
    <n v="797"/>
    <n v="8091"/>
    <n v="2024"/>
    <s v="Job roles have shifted a lot, which is both good and scary. HR hosted webinars weekly."/>
    <x v="0"/>
    <n v="0"/>
    <x v="1"/>
    <x v="0"/>
  </r>
  <r>
    <x v="8"/>
    <x v="1"/>
    <x v="0"/>
    <n v="3815"/>
    <n v="4843"/>
    <n v="2024"/>
    <s v="AI helped me reduce repetitive tasks, but learning curve was steep. Clients now expect faster results due to AI use."/>
    <x v="0"/>
    <n v="0"/>
    <x v="1"/>
    <x v="1"/>
  </r>
  <r>
    <x v="1"/>
    <x v="1"/>
    <x v="0"/>
    <n v="7832"/>
    <n v="2715"/>
    <n v="2023"/>
    <s v="Productivity increased, but there's anxiety about job security. Some departments feel left behind."/>
    <x v="0"/>
    <n v="0"/>
    <x v="0"/>
    <x v="2"/>
  </r>
  <r>
    <x v="2"/>
    <x v="3"/>
    <x v="1"/>
    <n v="596"/>
    <n v="7691"/>
    <n v="2024"/>
    <s v="I love using AI—it makes my job easier and more fun. Managers were initially skeptical."/>
    <x v="2"/>
    <n v="1"/>
    <x v="0"/>
    <x v="0"/>
  </r>
  <r>
    <x v="7"/>
    <x v="0"/>
    <x v="0"/>
    <n v="5053"/>
    <n v="1889"/>
    <n v="2024"/>
    <s v="I love using AI—it makes my job easier and more fun. HR hosted webinars weekly."/>
    <x v="2"/>
    <n v="1"/>
    <x v="4"/>
    <x v="0"/>
  </r>
  <r>
    <x v="6"/>
    <x v="3"/>
    <x v="0"/>
    <n v="5846"/>
    <n v="8253"/>
    <n v="2024"/>
    <s v="There's concern that AI will replace some of us soon. Some departments feel left behind."/>
    <x v="0"/>
    <n v="0"/>
    <x v="1"/>
    <x v="1"/>
  </r>
  <r>
    <x v="3"/>
    <x v="3"/>
    <x v="1"/>
    <n v="1598"/>
    <n v="9502"/>
    <n v="2024"/>
    <s v="Collaboration improved; documentation and meetings are more efficient. Some departments feel left behind."/>
    <x v="2"/>
    <n v="1"/>
    <x v="2"/>
    <x v="1"/>
  </r>
  <r>
    <x v="1"/>
    <x v="4"/>
    <x v="1"/>
    <n v="2287"/>
    <n v="6269"/>
    <n v="2024"/>
    <s v="Productivity increased, but there's anxiety about job security. Overall, it's a big shift."/>
    <x v="0"/>
    <n v="0"/>
    <x v="0"/>
    <x v="2"/>
  </r>
  <r>
    <x v="2"/>
    <x v="6"/>
    <x v="2"/>
    <n v="5043"/>
    <n v="7919"/>
    <n v="2024"/>
    <s v="Job roles have shifted a lot, which is both good and scary. Internal newsletters now highlight AI use cases."/>
    <x v="0"/>
    <n v="0"/>
    <x v="3"/>
    <x v="1"/>
  </r>
  <r>
    <x v="3"/>
    <x v="5"/>
    <x v="0"/>
    <n v="8284"/>
    <n v="2303"/>
    <n v="2023"/>
    <s v="AI helped me reduce repetitive tasks, but learning curve was steep. Managers were initially skeptical."/>
    <x v="0"/>
    <n v="0"/>
    <x v="3"/>
    <x v="1"/>
  </r>
  <r>
    <x v="1"/>
    <x v="0"/>
    <x v="4"/>
    <n v="791"/>
    <n v="6115"/>
    <n v="2024"/>
    <s v="Mixed responses—management excited, staff feel uncertain. HR hosted webinars weekly."/>
    <x v="2"/>
    <n v="1"/>
    <x v="2"/>
    <x v="1"/>
  </r>
  <r>
    <x v="0"/>
    <x v="5"/>
    <x v="2"/>
    <n v="1489"/>
    <n v="7978"/>
    <n v="2024"/>
    <s v="New roles are exciting; transition was smoother than expected. Overall, it's a big shift."/>
    <x v="0"/>
    <n v="0"/>
    <x v="4"/>
    <x v="2"/>
  </r>
  <r>
    <x v="7"/>
    <x v="4"/>
    <x v="2"/>
    <n v="2874"/>
    <n v="4973"/>
    <n v="2024"/>
    <s v="Productivity increased, but there's anxiety about job security. Monthly town halls discuss the AI rollout."/>
    <x v="0"/>
    <n v="0"/>
    <x v="4"/>
    <x v="0"/>
  </r>
  <r>
    <x v="9"/>
    <x v="5"/>
    <x v="2"/>
    <n v="9186"/>
    <n v="2844"/>
    <n v="2024"/>
    <s v="We now finish tasks faster, but some older employees are struggling. Managers were initially skeptical."/>
    <x v="1"/>
    <n v="-1"/>
    <x v="3"/>
    <x v="2"/>
  </r>
  <r>
    <x v="9"/>
    <x v="0"/>
    <x v="1"/>
    <n v="1903"/>
    <n v="2998"/>
    <n v="2024"/>
    <s v="Productivity increased, but there's anxiety about job security. Job rotations have increased."/>
    <x v="0"/>
    <n v="0"/>
    <x v="0"/>
    <x v="0"/>
  </r>
  <r>
    <x v="5"/>
    <x v="1"/>
    <x v="2"/>
    <n v="7054"/>
    <n v="7078"/>
    <n v="2024"/>
    <s v="AI helped me reduce repetitive tasks, but learning curve was steep. Some departments feel left behind."/>
    <x v="0"/>
    <n v="0"/>
    <x v="1"/>
    <x v="1"/>
  </r>
  <r>
    <x v="8"/>
    <x v="1"/>
    <x v="0"/>
    <n v="6464"/>
    <n v="8336"/>
    <n v="2023"/>
    <s v="Job roles have shifted a lot, which is both good and scary. Clients now expect faster results due to AI use."/>
    <x v="0"/>
    <n v="0"/>
    <x v="0"/>
    <x v="2"/>
  </r>
  <r>
    <x v="9"/>
    <x v="4"/>
    <x v="1"/>
    <n v="867"/>
    <n v="4280"/>
    <n v="2024"/>
    <s v="AI helped me reduce repetitive tasks, but learning curve was steep. Job rotations have increased."/>
    <x v="0"/>
    <n v="0"/>
    <x v="0"/>
    <x v="0"/>
  </r>
  <r>
    <x v="0"/>
    <x v="1"/>
    <x v="3"/>
    <n v="1449"/>
    <n v="9662"/>
    <n v="2023"/>
    <s v="Collaboration improved; documentation and meetings are more efficient. Job rotations have increased."/>
    <x v="2"/>
    <n v="1"/>
    <x v="4"/>
    <x v="2"/>
  </r>
  <r>
    <x v="5"/>
    <x v="3"/>
    <x v="2"/>
    <n v="3872"/>
    <n v="8368"/>
    <n v="2023"/>
    <s v="New roles are exciting; transition was smoother than expected. My team adapted faster than others."/>
    <x v="0"/>
    <n v="0"/>
    <x v="4"/>
    <x v="0"/>
  </r>
  <r>
    <x v="1"/>
    <x v="4"/>
    <x v="4"/>
    <n v="2516"/>
    <n v="6658"/>
    <n v="2024"/>
    <s v="We now finish tasks faster, but some older employees are struggling. My team adapted faster than others."/>
    <x v="1"/>
    <n v="-1"/>
    <x v="2"/>
    <x v="0"/>
  </r>
  <r>
    <x v="2"/>
    <x v="4"/>
    <x v="4"/>
    <n v="6135"/>
    <n v="2161"/>
    <n v="2023"/>
    <s v="Productivity increased, but there's anxiety about job security. Internal newsletters now highlight AI use cases."/>
    <x v="0"/>
    <n v="0"/>
    <x v="2"/>
    <x v="0"/>
  </r>
  <r>
    <x v="3"/>
    <x v="3"/>
    <x v="2"/>
    <n v="5351"/>
    <n v="8770"/>
    <n v="2024"/>
    <s v="Mixed responses—management excited, staff feel uncertain. It changed how we communicate internally."/>
    <x v="2"/>
    <n v="1"/>
    <x v="3"/>
    <x v="0"/>
  </r>
  <r>
    <x v="7"/>
    <x v="1"/>
    <x v="1"/>
    <n v="7481"/>
    <n v="3574"/>
    <n v="2023"/>
    <s v="There's concern that AI will replace some of us soon. Managers were initially skeptical."/>
    <x v="0"/>
    <n v="0"/>
    <x v="2"/>
    <x v="0"/>
  </r>
  <r>
    <x v="1"/>
    <x v="6"/>
    <x v="0"/>
    <n v="5682"/>
    <n v="6075"/>
    <n v="2024"/>
    <s v="We now finish tasks faster, but some older employees are struggling. Some departments feel left behind."/>
    <x v="1"/>
    <n v="-1"/>
    <x v="3"/>
    <x v="2"/>
  </r>
  <r>
    <x v="8"/>
    <x v="7"/>
    <x v="2"/>
    <n v="6592"/>
    <n v="7129"/>
    <n v="2024"/>
    <s v="Our workflows have improved drastically with generative AI. Monthly town halls discuss the AI rollout."/>
    <x v="2"/>
    <n v="1"/>
    <x v="1"/>
    <x v="2"/>
  </r>
  <r>
    <x v="6"/>
    <x v="1"/>
    <x v="0"/>
    <n v="7668"/>
    <n v="940"/>
    <n v="2024"/>
    <s v="We now finish tasks faster, but some older employees are struggling. It changed how we communicate internally."/>
    <x v="1"/>
    <n v="-1"/>
    <x v="4"/>
    <x v="0"/>
  </r>
  <r>
    <x v="9"/>
    <x v="4"/>
    <x v="1"/>
    <n v="209"/>
    <n v="816"/>
    <n v="2024"/>
    <s v="We now finish tasks faster, but some older employees are struggling. My team adapted faster than others."/>
    <x v="1"/>
    <n v="-1"/>
    <x v="4"/>
    <x v="1"/>
  </r>
  <r>
    <x v="3"/>
    <x v="2"/>
    <x v="1"/>
    <n v="5304"/>
    <n v="2384"/>
    <n v="2024"/>
    <s v="Job roles have shifted a lot, which is both good and scary. Internal newsletters now highlight AI use cases."/>
    <x v="0"/>
    <n v="0"/>
    <x v="2"/>
    <x v="2"/>
  </r>
  <r>
    <x v="5"/>
    <x v="1"/>
    <x v="1"/>
    <n v="6602"/>
    <n v="5290"/>
    <n v="2023"/>
    <s v="New roles are exciting; transition was smoother than expected. It changed how we communicate internally."/>
    <x v="0"/>
    <n v="0"/>
    <x v="1"/>
    <x v="0"/>
  </r>
  <r>
    <x v="7"/>
    <x v="1"/>
    <x v="0"/>
    <n v="210"/>
    <n v="1988"/>
    <n v="2023"/>
    <s v="AI helped me reduce repetitive tasks, but learning curve was steep. Job rotations have increased."/>
    <x v="0"/>
    <n v="0"/>
    <x v="4"/>
    <x v="0"/>
  </r>
  <r>
    <x v="8"/>
    <x v="6"/>
    <x v="0"/>
    <n v="8506"/>
    <n v="9086"/>
    <n v="2024"/>
    <s v="AI helped me reduce repetitive tasks, but learning curve was steep. My team adapted faster than others."/>
    <x v="0"/>
    <n v="0"/>
    <x v="2"/>
    <x v="2"/>
  </r>
  <r>
    <x v="8"/>
    <x v="7"/>
    <x v="0"/>
    <n v="5313"/>
    <n v="9327"/>
    <n v="2023"/>
    <s v="Productivity increased, but there's anxiety about job security. Monthly town halls discuss the AI rollout."/>
    <x v="0"/>
    <n v="0"/>
    <x v="4"/>
    <x v="0"/>
  </r>
  <r>
    <x v="9"/>
    <x v="6"/>
    <x v="0"/>
    <n v="6203"/>
    <n v="5300"/>
    <n v="2023"/>
    <s v="Our workflows have improved drastically with generative AI. Internal newsletters now highlight AI use cases."/>
    <x v="2"/>
    <n v="1"/>
    <x v="3"/>
    <x v="2"/>
  </r>
  <r>
    <x v="4"/>
    <x v="0"/>
    <x v="0"/>
    <n v="1751"/>
    <n v="2533"/>
    <n v="2023"/>
    <s v="Our workflows have improved drastically with generative AI. Some departments feel left behind."/>
    <x v="2"/>
    <n v="1"/>
    <x v="3"/>
    <x v="0"/>
  </r>
  <r>
    <x v="1"/>
    <x v="1"/>
    <x v="4"/>
    <n v="9968"/>
    <n v="5719"/>
    <n v="2024"/>
    <s v="We now finish tasks faster, but some older employees are struggling. Internal newsletters now highlight AI use cases."/>
    <x v="1"/>
    <n v="-1"/>
    <x v="2"/>
    <x v="0"/>
  </r>
  <r>
    <x v="9"/>
    <x v="1"/>
    <x v="0"/>
    <n v="7842"/>
    <n v="491"/>
    <n v="2024"/>
    <s v="Our workflows have improved drastically with generative AI. My team adapted faster than others."/>
    <x v="2"/>
    <n v="1"/>
    <x v="0"/>
    <x v="0"/>
  </r>
  <r>
    <x v="5"/>
    <x v="2"/>
    <x v="2"/>
    <n v="2338"/>
    <n v="1528"/>
    <n v="2024"/>
    <s v="Collaboration improved; documentation and meetings are more efficient. Internal newsletters now highlight AI use cases."/>
    <x v="2"/>
    <n v="1"/>
    <x v="1"/>
    <x v="2"/>
  </r>
  <r>
    <x v="9"/>
    <x v="3"/>
    <x v="3"/>
    <n v="1842"/>
    <n v="5955"/>
    <n v="2023"/>
    <s v="Job roles have shifted a lot, which is both good and scary. Some departments feel left behind."/>
    <x v="0"/>
    <n v="0"/>
    <x v="3"/>
    <x v="0"/>
  </r>
  <r>
    <x v="5"/>
    <x v="0"/>
    <x v="3"/>
    <n v="3413"/>
    <n v="1503"/>
    <n v="2023"/>
    <s v="Our workflows have improved drastically with generative AI. Job rotations have increased."/>
    <x v="2"/>
    <n v="1"/>
    <x v="4"/>
    <x v="2"/>
  </r>
  <r>
    <x v="6"/>
    <x v="4"/>
    <x v="0"/>
    <n v="5231"/>
    <n v="8718"/>
    <n v="2024"/>
    <s v="There's concern that AI will replace some of us soon. Overall, it's a big shift."/>
    <x v="0"/>
    <n v="0"/>
    <x v="4"/>
    <x v="2"/>
  </r>
  <r>
    <x v="7"/>
    <x v="0"/>
    <x v="1"/>
    <n v="743"/>
    <n v="7035"/>
    <n v="2024"/>
    <s v="Our workflows have improved drastically with generative AI. Monthly town halls discuss the AI rollout."/>
    <x v="2"/>
    <n v="1"/>
    <x v="4"/>
    <x v="1"/>
  </r>
  <r>
    <x v="2"/>
    <x v="6"/>
    <x v="4"/>
    <n v="9438"/>
    <n v="8167"/>
    <n v="2024"/>
    <s v="Productivity increased, but there's anxiety about job security. My team adapted faster than others."/>
    <x v="0"/>
    <n v="0"/>
    <x v="1"/>
    <x v="0"/>
  </r>
  <r>
    <x v="2"/>
    <x v="6"/>
    <x v="0"/>
    <n v="871"/>
    <n v="4643"/>
    <n v="2024"/>
    <s v="New roles are exciting; transition was smoother than expected. My team adapted faster than others."/>
    <x v="0"/>
    <n v="0"/>
    <x v="4"/>
    <x v="2"/>
  </r>
  <r>
    <x v="9"/>
    <x v="7"/>
    <x v="1"/>
    <n v="7673"/>
    <n v="4947"/>
    <n v="2023"/>
    <s v="AI helped me reduce repetitive tasks, but learning curve was steep. It changed how we communicate internally."/>
    <x v="0"/>
    <n v="0"/>
    <x v="2"/>
    <x v="1"/>
  </r>
  <r>
    <x v="5"/>
    <x v="5"/>
    <x v="0"/>
    <n v="49"/>
    <n v="1228"/>
    <n v="2024"/>
    <s v="Job roles have shifted a lot, which is both good and scary. It changed how we communicate internally."/>
    <x v="0"/>
    <n v="0"/>
    <x v="0"/>
    <x v="1"/>
  </r>
  <r>
    <x v="8"/>
    <x v="0"/>
    <x v="0"/>
    <n v="7609"/>
    <n v="3782"/>
    <n v="2024"/>
    <s v="Collaboration improved; documentation and meetings are more efficient. Internal newsletters now highlight AI use cases."/>
    <x v="2"/>
    <n v="1"/>
    <x v="4"/>
    <x v="2"/>
  </r>
  <r>
    <x v="0"/>
    <x v="3"/>
    <x v="2"/>
    <n v="7436"/>
    <n v="2183"/>
    <n v="2023"/>
    <s v="We now finish tasks faster, but some older employees are struggling. Overall, it's a big shift."/>
    <x v="1"/>
    <n v="-1"/>
    <x v="3"/>
    <x v="0"/>
  </r>
  <r>
    <x v="3"/>
    <x v="6"/>
    <x v="1"/>
    <n v="3715"/>
    <n v="598"/>
    <n v="2024"/>
    <s v="Mixed responses—management excited, staff feel uncertain. Monthly town halls discuss the AI rollout."/>
    <x v="2"/>
    <n v="1"/>
    <x v="3"/>
    <x v="2"/>
  </r>
  <r>
    <x v="7"/>
    <x v="6"/>
    <x v="0"/>
    <n v="5648"/>
    <n v="3337"/>
    <n v="2024"/>
    <s v="Collaboration improved; documentation and meetings are more efficient. HR hosted webinars weekly."/>
    <x v="2"/>
    <n v="1"/>
    <x v="2"/>
    <x v="2"/>
  </r>
  <r>
    <x v="1"/>
    <x v="0"/>
    <x v="0"/>
    <n v="7662"/>
    <n v="725"/>
    <n v="2023"/>
    <s v="Collaboration improved; documentation and meetings are more efficient. My team adapted faster than others."/>
    <x v="2"/>
    <n v="1"/>
    <x v="3"/>
    <x v="1"/>
  </r>
  <r>
    <x v="7"/>
    <x v="4"/>
    <x v="1"/>
    <n v="5777"/>
    <n v="470"/>
    <n v="2024"/>
    <s v="New roles are exciting; transition was smoother than expected. Managers were initially skeptical."/>
    <x v="0"/>
    <n v="0"/>
    <x v="3"/>
    <x v="1"/>
  </r>
  <r>
    <x v="5"/>
    <x v="2"/>
    <x v="1"/>
    <n v="1423"/>
    <n v="4452"/>
    <n v="2023"/>
    <s v="Our workflows have improved drastically with generative AI. My team adapted faster than others."/>
    <x v="2"/>
    <n v="1"/>
    <x v="3"/>
    <x v="0"/>
  </r>
  <r>
    <x v="2"/>
    <x v="4"/>
    <x v="1"/>
    <n v="9488"/>
    <n v="1552"/>
    <n v="2024"/>
    <s v="New roles are exciting; transition was smoother than expected. It changed how we communicate internally."/>
    <x v="0"/>
    <n v="0"/>
    <x v="3"/>
    <x v="0"/>
  </r>
  <r>
    <x v="2"/>
    <x v="7"/>
    <x v="2"/>
    <n v="8002"/>
    <n v="1697"/>
    <n v="2023"/>
    <s v="Job roles have shifted a lot, which is both good and scary. Internal newsletters now highlight AI use cases."/>
    <x v="0"/>
    <n v="0"/>
    <x v="0"/>
    <x v="2"/>
  </r>
  <r>
    <x v="8"/>
    <x v="5"/>
    <x v="2"/>
    <n v="6975"/>
    <n v="8415"/>
    <n v="2024"/>
    <s v="AI helped me reduce repetitive tasks, but learning curve was steep. HR hosted webinars weekly."/>
    <x v="0"/>
    <n v="0"/>
    <x v="1"/>
    <x v="2"/>
  </r>
  <r>
    <x v="0"/>
    <x v="6"/>
    <x v="0"/>
    <n v="5433"/>
    <n v="7651"/>
    <n v="2024"/>
    <s v="Our workflows have improved drastically with generative AI. Overall, it's a big shift."/>
    <x v="2"/>
    <n v="1"/>
    <x v="2"/>
    <x v="0"/>
  </r>
  <r>
    <x v="1"/>
    <x v="4"/>
    <x v="2"/>
    <n v="1664"/>
    <n v="5415"/>
    <n v="2024"/>
    <s v="We now finish tasks faster, but some older employees are struggling. HR hosted webinars weekly."/>
    <x v="1"/>
    <n v="-1"/>
    <x v="3"/>
    <x v="2"/>
  </r>
  <r>
    <x v="5"/>
    <x v="4"/>
    <x v="1"/>
    <n v="439"/>
    <n v="355"/>
    <n v="2023"/>
    <s v="Collaboration improved; documentation and meetings are more efficient. Job rotations have increased."/>
    <x v="2"/>
    <n v="1"/>
    <x v="3"/>
    <x v="1"/>
  </r>
  <r>
    <x v="3"/>
    <x v="5"/>
    <x v="1"/>
    <n v="4095"/>
    <n v="4273"/>
    <n v="2024"/>
    <s v="We now finish tasks faster, but some older employees are struggling. Monthly town halls discuss the AI rollout."/>
    <x v="1"/>
    <n v="-1"/>
    <x v="3"/>
    <x v="0"/>
  </r>
  <r>
    <x v="4"/>
    <x v="1"/>
    <x v="1"/>
    <n v="6695"/>
    <n v="3829"/>
    <n v="2024"/>
    <s v="I love using AI—it makes my job easier and more fun. HR hosted webinars weekly."/>
    <x v="2"/>
    <n v="1"/>
    <x v="1"/>
    <x v="0"/>
  </r>
  <r>
    <x v="0"/>
    <x v="7"/>
    <x v="0"/>
    <n v="3652"/>
    <n v="5876"/>
    <n v="2023"/>
    <s v="We now finish tasks faster, but some older employees are struggling. Overall, it's a big shift."/>
    <x v="1"/>
    <n v="-1"/>
    <x v="1"/>
    <x v="0"/>
  </r>
  <r>
    <x v="8"/>
    <x v="5"/>
    <x v="1"/>
    <n v="302"/>
    <n v="8614"/>
    <n v="2024"/>
    <s v="AI helped me reduce repetitive tasks, but learning curve was steep. Job rotations have increased."/>
    <x v="0"/>
    <n v="0"/>
    <x v="3"/>
    <x v="0"/>
  </r>
  <r>
    <x v="8"/>
    <x v="7"/>
    <x v="0"/>
    <n v="4699"/>
    <n v="1812"/>
    <n v="2024"/>
    <s v="Job roles have shifted a lot, which is both good and scary. HR hosted webinars weekly."/>
    <x v="0"/>
    <n v="0"/>
    <x v="1"/>
    <x v="2"/>
  </r>
  <r>
    <x v="2"/>
    <x v="6"/>
    <x v="1"/>
    <n v="208"/>
    <n v="7969"/>
    <n v="2024"/>
    <s v="There's concern that AI will replace some of us soon. Internal newsletters now highlight AI use cases."/>
    <x v="0"/>
    <n v="0"/>
    <x v="2"/>
    <x v="2"/>
  </r>
  <r>
    <x v="0"/>
    <x v="2"/>
    <x v="1"/>
    <n v="374"/>
    <n v="6813"/>
    <n v="2024"/>
    <s v="Productivity increased, but there's anxiety about job security. Internal newsletters now highlight AI use cases."/>
    <x v="0"/>
    <n v="0"/>
    <x v="0"/>
    <x v="0"/>
  </r>
  <r>
    <x v="2"/>
    <x v="1"/>
    <x v="1"/>
    <n v="2531"/>
    <n v="5854"/>
    <n v="2024"/>
    <s v="AI helped me reduce repetitive tasks, but learning curve was steep. My team adapted faster than others."/>
    <x v="0"/>
    <n v="0"/>
    <x v="2"/>
    <x v="0"/>
  </r>
  <r>
    <x v="8"/>
    <x v="6"/>
    <x v="1"/>
    <n v="8949"/>
    <n v="9076"/>
    <n v="2024"/>
    <s v="New roles are exciting; transition was smoother than expected. My team adapted faster than others."/>
    <x v="0"/>
    <n v="0"/>
    <x v="2"/>
    <x v="2"/>
  </r>
  <r>
    <x v="6"/>
    <x v="1"/>
    <x v="0"/>
    <n v="5073"/>
    <n v="2946"/>
    <n v="2024"/>
    <s v="I love using AI—it makes my job easier and more fun. Overall, it's a big shift."/>
    <x v="2"/>
    <n v="1"/>
    <x v="2"/>
    <x v="2"/>
  </r>
  <r>
    <x v="6"/>
    <x v="6"/>
    <x v="2"/>
    <n v="894"/>
    <n v="2927"/>
    <n v="2024"/>
    <s v="Productivity increased, but there's anxiety about job security. Clients now expect faster results due to AI use."/>
    <x v="0"/>
    <n v="0"/>
    <x v="0"/>
    <x v="1"/>
  </r>
  <r>
    <x v="1"/>
    <x v="0"/>
    <x v="0"/>
    <n v="4512"/>
    <n v="216"/>
    <n v="2024"/>
    <s v="Our workflows have improved drastically with generative AI. Clients now expect faster results due to AI use."/>
    <x v="2"/>
    <n v="1"/>
    <x v="2"/>
    <x v="1"/>
  </r>
  <r>
    <x v="1"/>
    <x v="0"/>
    <x v="2"/>
    <n v="343"/>
    <n v="1685"/>
    <n v="2024"/>
    <s v="Job roles have shifted a lot, which is both good and scary. HR hosted webinars weekly."/>
    <x v="0"/>
    <n v="0"/>
    <x v="3"/>
    <x v="2"/>
  </r>
  <r>
    <x v="3"/>
    <x v="4"/>
    <x v="0"/>
    <n v="2076"/>
    <n v="3867"/>
    <n v="2024"/>
    <s v="AI helped me reduce repetitive tasks, but learning curve was steep. Overall, it's a big shift."/>
    <x v="0"/>
    <n v="0"/>
    <x v="1"/>
    <x v="2"/>
  </r>
  <r>
    <x v="7"/>
    <x v="1"/>
    <x v="0"/>
    <n v="3334"/>
    <n v="9542"/>
    <n v="2024"/>
    <s v="AI helped me reduce repetitive tasks, but learning curve was steep. Job rotations have increased."/>
    <x v="0"/>
    <n v="0"/>
    <x v="1"/>
    <x v="1"/>
  </r>
  <r>
    <x v="5"/>
    <x v="6"/>
    <x v="0"/>
    <n v="3791"/>
    <n v="9734"/>
    <n v="2024"/>
    <s v="We now finish tasks faster, but some older employees are struggling. Overall, it's a big shift."/>
    <x v="1"/>
    <n v="-1"/>
    <x v="2"/>
    <x v="1"/>
  </r>
  <r>
    <x v="7"/>
    <x v="1"/>
    <x v="0"/>
    <n v="1253"/>
    <n v="6965"/>
    <n v="2024"/>
    <s v="Collaboration improved; documentation and meetings are more efficient. It changed how we communicate internally."/>
    <x v="2"/>
    <n v="1"/>
    <x v="3"/>
    <x v="1"/>
  </r>
  <r>
    <x v="7"/>
    <x v="3"/>
    <x v="2"/>
    <n v="7117"/>
    <n v="1107"/>
    <n v="2024"/>
    <s v="Productivity increased, but there's anxiety about job security. Monthly town halls discuss the AI rollout."/>
    <x v="0"/>
    <n v="0"/>
    <x v="2"/>
    <x v="1"/>
  </r>
  <r>
    <x v="4"/>
    <x v="7"/>
    <x v="4"/>
    <n v="3008"/>
    <n v="9800"/>
    <n v="2024"/>
    <s v="Productivity increased, but there's anxiety about job security. Job rotations have increased."/>
    <x v="0"/>
    <n v="0"/>
    <x v="3"/>
    <x v="1"/>
  </r>
  <r>
    <x v="6"/>
    <x v="2"/>
    <x v="2"/>
    <n v="1949"/>
    <n v="402"/>
    <n v="2023"/>
    <s v="We now finish tasks faster, but some older employees are struggling. Job rotations have increased."/>
    <x v="1"/>
    <n v="-1"/>
    <x v="2"/>
    <x v="2"/>
  </r>
  <r>
    <x v="0"/>
    <x v="6"/>
    <x v="1"/>
    <n v="6322"/>
    <n v="7258"/>
    <n v="2023"/>
    <s v="There's concern that AI will replace some of us soon. Internal newsletters now highlight AI use cases."/>
    <x v="0"/>
    <n v="0"/>
    <x v="0"/>
    <x v="0"/>
  </r>
  <r>
    <x v="3"/>
    <x v="0"/>
    <x v="1"/>
    <n v="9211"/>
    <n v="8036"/>
    <n v="2024"/>
    <s v="Mixed responses—management excited, staff feel uncertain. Clients now expect faster results due to AI use."/>
    <x v="2"/>
    <n v="1"/>
    <x v="0"/>
    <x v="0"/>
  </r>
  <r>
    <x v="3"/>
    <x v="0"/>
    <x v="2"/>
    <n v="7038"/>
    <n v="7874"/>
    <n v="2024"/>
    <s v="We now finish tasks faster, but some older employees are struggling. Internal newsletters now highlight AI use cases."/>
    <x v="1"/>
    <n v="-1"/>
    <x v="1"/>
    <x v="2"/>
  </r>
  <r>
    <x v="9"/>
    <x v="0"/>
    <x v="0"/>
    <n v="937"/>
    <n v="4817"/>
    <n v="2024"/>
    <s v="Productivity increased, but there's anxiety about job security. HR hosted webinars weekly."/>
    <x v="0"/>
    <n v="0"/>
    <x v="4"/>
    <x v="2"/>
  </r>
  <r>
    <x v="0"/>
    <x v="3"/>
    <x v="2"/>
    <n v="2233"/>
    <n v="715"/>
    <n v="2024"/>
    <s v="Collaboration improved; documentation and meetings are more efficient. Clients now expect faster results due to AI use."/>
    <x v="2"/>
    <n v="1"/>
    <x v="3"/>
    <x v="1"/>
  </r>
  <r>
    <x v="7"/>
    <x v="0"/>
    <x v="3"/>
    <n v="576"/>
    <n v="2667"/>
    <n v="2023"/>
    <s v="There's concern that AI will replace some of us soon. Managers were initially skeptical."/>
    <x v="0"/>
    <n v="0"/>
    <x v="2"/>
    <x v="1"/>
  </r>
  <r>
    <x v="2"/>
    <x v="7"/>
    <x v="1"/>
    <n v="7367"/>
    <n v="9834"/>
    <n v="2024"/>
    <s v="I love using AI—it makes my job easier and more fun. Some departments feel left behind."/>
    <x v="2"/>
    <n v="1"/>
    <x v="4"/>
    <x v="1"/>
  </r>
  <r>
    <x v="0"/>
    <x v="6"/>
    <x v="1"/>
    <n v="2352"/>
    <n v="4100"/>
    <n v="2024"/>
    <s v="New roles are exciting; transition was smoother than expected. Internal newsletters now highlight AI use cases."/>
    <x v="0"/>
    <n v="0"/>
    <x v="4"/>
    <x v="0"/>
  </r>
  <r>
    <x v="8"/>
    <x v="7"/>
    <x v="0"/>
    <n v="1279"/>
    <n v="1085"/>
    <n v="2024"/>
    <s v="AI helped me reduce repetitive tasks, but learning curve was steep. Some departments feel left behind."/>
    <x v="0"/>
    <n v="0"/>
    <x v="3"/>
    <x v="2"/>
  </r>
  <r>
    <x v="4"/>
    <x v="1"/>
    <x v="1"/>
    <n v="2948"/>
    <n v="8650"/>
    <n v="2024"/>
    <s v="Job roles have shifted a lot, which is both good and scary. Job rotations have increased."/>
    <x v="0"/>
    <n v="0"/>
    <x v="3"/>
    <x v="2"/>
  </r>
  <r>
    <x v="2"/>
    <x v="6"/>
    <x v="0"/>
    <n v="9999"/>
    <n v="8620"/>
    <n v="2024"/>
    <s v="AI helped me reduce repetitive tasks, but learning curve was steep. It changed how we communicate internally."/>
    <x v="0"/>
    <n v="0"/>
    <x v="4"/>
    <x v="1"/>
  </r>
  <r>
    <x v="8"/>
    <x v="3"/>
    <x v="4"/>
    <n v="5609"/>
    <n v="8448"/>
    <n v="2024"/>
    <s v="Our workflows have improved drastically with generative AI. HR hosted webinars weekly."/>
    <x v="2"/>
    <n v="1"/>
    <x v="2"/>
    <x v="2"/>
  </r>
  <r>
    <x v="5"/>
    <x v="7"/>
    <x v="0"/>
    <n v="6071"/>
    <n v="3689"/>
    <n v="2024"/>
    <s v="We now finish tasks faster, but some older employees are struggling. Some departments feel left behind."/>
    <x v="1"/>
    <n v="-1"/>
    <x v="4"/>
    <x v="2"/>
  </r>
  <r>
    <x v="8"/>
    <x v="7"/>
    <x v="1"/>
    <n v="294"/>
    <n v="3096"/>
    <n v="2024"/>
    <s v="AI helped me reduce repetitive tasks, but learning curve was steep. My team adapted faster than others."/>
    <x v="0"/>
    <n v="0"/>
    <x v="1"/>
    <x v="0"/>
  </r>
  <r>
    <x v="2"/>
    <x v="4"/>
    <x v="0"/>
    <n v="3583"/>
    <n v="9064"/>
    <n v="2024"/>
    <s v="There's concern that AI will replace some of us soon. Managers were initially skeptical."/>
    <x v="0"/>
    <n v="0"/>
    <x v="0"/>
    <x v="1"/>
  </r>
  <r>
    <x v="0"/>
    <x v="7"/>
    <x v="1"/>
    <n v="1591"/>
    <n v="4701"/>
    <n v="2024"/>
    <s v="There's concern that AI will replace some of us soon. Some departments feel left behind."/>
    <x v="0"/>
    <n v="0"/>
    <x v="0"/>
    <x v="2"/>
  </r>
  <r>
    <x v="1"/>
    <x v="2"/>
    <x v="2"/>
    <n v="527"/>
    <n v="8762"/>
    <n v="2024"/>
    <s v="Productivity increased, but there's anxiety about job security. Some departments feel left behind."/>
    <x v="0"/>
    <n v="0"/>
    <x v="1"/>
    <x v="1"/>
  </r>
  <r>
    <x v="9"/>
    <x v="7"/>
    <x v="0"/>
    <n v="2497"/>
    <n v="626"/>
    <n v="2024"/>
    <s v="I love using AI—it makes my job easier and more fun. Clients now expect faster results due to AI use."/>
    <x v="2"/>
    <n v="1"/>
    <x v="4"/>
    <x v="2"/>
  </r>
  <r>
    <x v="5"/>
    <x v="7"/>
    <x v="3"/>
    <n v="7803"/>
    <n v="9288"/>
    <n v="2024"/>
    <s v="Mixed responses—management excited, staff feel uncertain. Managers were initially skeptical."/>
    <x v="2"/>
    <n v="1"/>
    <x v="3"/>
    <x v="1"/>
  </r>
  <r>
    <x v="9"/>
    <x v="3"/>
    <x v="1"/>
    <n v="1646"/>
    <n v="4595"/>
    <n v="2023"/>
    <s v="Collaboration improved; documentation and meetings are more efficient. Managers were initially skeptical."/>
    <x v="2"/>
    <n v="1"/>
    <x v="0"/>
    <x v="0"/>
  </r>
  <r>
    <x v="7"/>
    <x v="4"/>
    <x v="0"/>
    <n v="5712"/>
    <n v="2985"/>
    <n v="2023"/>
    <s v="Our workflows have improved drastically with generative AI. My team adapted faster than others."/>
    <x v="2"/>
    <n v="1"/>
    <x v="4"/>
    <x v="2"/>
  </r>
  <r>
    <x v="3"/>
    <x v="2"/>
    <x v="4"/>
    <n v="6668"/>
    <n v="345"/>
    <n v="2024"/>
    <s v="Mixed responses—management excited, staff feel uncertain. Internal newsletters now highlight AI use cases."/>
    <x v="2"/>
    <n v="1"/>
    <x v="1"/>
    <x v="0"/>
  </r>
  <r>
    <x v="5"/>
    <x v="5"/>
    <x v="3"/>
    <n v="3918"/>
    <n v="5062"/>
    <n v="2024"/>
    <s v="Collaboration improved; documentation and meetings are more efficient. Managers were initially skeptical."/>
    <x v="2"/>
    <n v="1"/>
    <x v="3"/>
    <x v="1"/>
  </r>
  <r>
    <x v="7"/>
    <x v="4"/>
    <x v="0"/>
    <n v="3882"/>
    <n v="5358"/>
    <n v="2024"/>
    <s v="Collaboration improved; documentation and meetings are more efficient. My team adapted faster than others."/>
    <x v="2"/>
    <n v="1"/>
    <x v="0"/>
    <x v="1"/>
  </r>
  <r>
    <x v="0"/>
    <x v="2"/>
    <x v="2"/>
    <n v="253"/>
    <n v="2536"/>
    <n v="2024"/>
    <s v="There's concern that AI will replace some of us soon. Internal newsletters now highlight AI use cases."/>
    <x v="0"/>
    <n v="0"/>
    <x v="0"/>
    <x v="1"/>
  </r>
  <r>
    <x v="5"/>
    <x v="5"/>
    <x v="0"/>
    <n v="1665"/>
    <n v="8504"/>
    <n v="2024"/>
    <s v="AI helped me reduce repetitive tasks, but learning curve was steep. Managers were initially skeptical."/>
    <x v="0"/>
    <n v="0"/>
    <x v="3"/>
    <x v="0"/>
  </r>
  <r>
    <x v="6"/>
    <x v="6"/>
    <x v="1"/>
    <n v="6179"/>
    <n v="3724"/>
    <n v="2024"/>
    <s v="We now finish tasks faster, but some older employees are struggling. Job rotations have increased."/>
    <x v="1"/>
    <n v="-1"/>
    <x v="4"/>
    <x v="1"/>
  </r>
  <r>
    <x v="6"/>
    <x v="0"/>
    <x v="3"/>
    <n v="5725"/>
    <n v="3799"/>
    <n v="2024"/>
    <s v="Mixed responses—management excited, staff feel uncertain. Internal newsletters now highlight AI use cases."/>
    <x v="2"/>
    <n v="1"/>
    <x v="2"/>
    <x v="1"/>
  </r>
  <r>
    <x v="3"/>
    <x v="4"/>
    <x v="1"/>
    <n v="696"/>
    <n v="660"/>
    <n v="2024"/>
    <s v="Job roles have shifted a lot, which is both good and scary. My team adapted faster than others."/>
    <x v="0"/>
    <n v="0"/>
    <x v="0"/>
    <x v="2"/>
  </r>
  <r>
    <x v="9"/>
    <x v="0"/>
    <x v="2"/>
    <n v="4878"/>
    <n v="6092"/>
    <n v="2024"/>
    <s v="AI helped me reduce repetitive tasks, but learning curve was steep. Overall, it's a big shift."/>
    <x v="0"/>
    <n v="0"/>
    <x v="4"/>
    <x v="2"/>
  </r>
  <r>
    <x v="4"/>
    <x v="1"/>
    <x v="1"/>
    <n v="198"/>
    <n v="8153"/>
    <n v="2024"/>
    <s v="We now finish tasks faster, but some older employees are struggling. Some departments feel left behind."/>
    <x v="1"/>
    <n v="-1"/>
    <x v="4"/>
    <x v="2"/>
  </r>
  <r>
    <x v="0"/>
    <x v="1"/>
    <x v="1"/>
    <n v="7033"/>
    <n v="4918"/>
    <n v="2024"/>
    <s v="Productivity increased, but there's anxiety about job security. My team adapted faster than others."/>
    <x v="0"/>
    <n v="0"/>
    <x v="1"/>
    <x v="0"/>
  </r>
  <r>
    <x v="6"/>
    <x v="6"/>
    <x v="2"/>
    <n v="8622"/>
    <n v="8993"/>
    <n v="2024"/>
    <s v="AI helped me reduce repetitive tasks, but learning curve was steep. It changed how we communicate internally."/>
    <x v="0"/>
    <n v="0"/>
    <x v="4"/>
    <x v="2"/>
  </r>
  <r>
    <x v="2"/>
    <x v="3"/>
    <x v="1"/>
    <n v="627"/>
    <n v="2964"/>
    <n v="2024"/>
    <s v="Collaboration improved; documentation and meetings are more efficient. Monthly town halls discuss the AI rollout."/>
    <x v="2"/>
    <n v="1"/>
    <x v="1"/>
    <x v="0"/>
  </r>
  <r>
    <x v="5"/>
    <x v="7"/>
    <x v="0"/>
    <n v="4333"/>
    <n v="787"/>
    <n v="2024"/>
    <s v="AI helped me reduce repetitive tasks, but learning curve was steep. Internal newsletters now highlight AI use cases."/>
    <x v="0"/>
    <n v="0"/>
    <x v="3"/>
    <x v="0"/>
  </r>
  <r>
    <x v="1"/>
    <x v="5"/>
    <x v="3"/>
    <n v="962"/>
    <n v="9185"/>
    <n v="2024"/>
    <s v="Productivity increased, but there's anxiety about job security. Internal newsletters now highlight AI use cases."/>
    <x v="0"/>
    <n v="0"/>
    <x v="4"/>
    <x v="2"/>
  </r>
  <r>
    <x v="6"/>
    <x v="2"/>
    <x v="0"/>
    <n v="587"/>
    <n v="9571"/>
    <n v="2023"/>
    <s v="Our workflows have improved drastically with generative AI. HR hosted webinars weekly."/>
    <x v="2"/>
    <n v="1"/>
    <x v="2"/>
    <x v="2"/>
  </r>
  <r>
    <x v="3"/>
    <x v="5"/>
    <x v="0"/>
    <n v="9197"/>
    <n v="3123"/>
    <n v="2023"/>
    <s v="AI helped me reduce repetitive tasks, but learning curve was steep. Internal newsletters now highlight AI use cases."/>
    <x v="0"/>
    <n v="0"/>
    <x v="4"/>
    <x v="1"/>
  </r>
  <r>
    <x v="4"/>
    <x v="0"/>
    <x v="0"/>
    <n v="6157"/>
    <n v="4348"/>
    <n v="2024"/>
    <s v="Our workflows have improved drastically with generative AI. HR hosted webinars weekly."/>
    <x v="2"/>
    <n v="1"/>
    <x v="4"/>
    <x v="1"/>
  </r>
  <r>
    <x v="8"/>
    <x v="3"/>
    <x v="0"/>
    <n v="6928"/>
    <n v="6752"/>
    <n v="2024"/>
    <s v="Collaboration improved; documentation and meetings are more efficient. Managers were initially skeptical."/>
    <x v="2"/>
    <n v="1"/>
    <x v="3"/>
    <x v="1"/>
  </r>
  <r>
    <x v="5"/>
    <x v="3"/>
    <x v="1"/>
    <n v="1323"/>
    <n v="678"/>
    <n v="2024"/>
    <s v="Job roles have shifted a lot, which is both good and scary. Internal newsletters now highlight AI use cases."/>
    <x v="0"/>
    <n v="0"/>
    <x v="4"/>
    <x v="1"/>
  </r>
  <r>
    <x v="4"/>
    <x v="2"/>
    <x v="1"/>
    <n v="9049"/>
    <n v="9079"/>
    <n v="2023"/>
    <s v="AI helped me reduce repetitive tasks, but learning curve was steep. Monthly town halls discuss the AI rollout."/>
    <x v="0"/>
    <n v="0"/>
    <x v="1"/>
    <x v="2"/>
  </r>
  <r>
    <x v="8"/>
    <x v="7"/>
    <x v="0"/>
    <n v="258"/>
    <n v="539"/>
    <n v="2024"/>
    <s v="AI helped me reduce repetitive tasks, but learning curve was steep. Monthly town halls discuss the AI rollout."/>
    <x v="0"/>
    <n v="0"/>
    <x v="1"/>
    <x v="0"/>
  </r>
  <r>
    <x v="0"/>
    <x v="4"/>
    <x v="4"/>
    <n v="7969"/>
    <n v="3247"/>
    <n v="2024"/>
    <s v="AI helped me reduce repetitive tasks, but learning curve was steep. Job rotations have increased."/>
    <x v="0"/>
    <n v="0"/>
    <x v="3"/>
    <x v="0"/>
  </r>
  <r>
    <x v="4"/>
    <x v="0"/>
    <x v="0"/>
    <n v="1387"/>
    <n v="1407"/>
    <n v="2024"/>
    <s v="I love using AI—it makes my job easier and more fun. Clients now expect faster results due to AI use."/>
    <x v="2"/>
    <n v="1"/>
    <x v="3"/>
    <x v="2"/>
  </r>
  <r>
    <x v="0"/>
    <x v="2"/>
    <x v="0"/>
    <n v="4917"/>
    <n v="2760"/>
    <n v="2024"/>
    <s v="Our workflows have improved drastically with generative AI. Clients now expect faster results due to AI use."/>
    <x v="2"/>
    <n v="1"/>
    <x v="2"/>
    <x v="2"/>
  </r>
  <r>
    <x v="4"/>
    <x v="3"/>
    <x v="0"/>
    <n v="2996"/>
    <n v="1523"/>
    <n v="2023"/>
    <s v="Mixed responses—management excited, staff feel uncertain. Internal newsletters now highlight AI use cases."/>
    <x v="2"/>
    <n v="1"/>
    <x v="0"/>
    <x v="1"/>
  </r>
  <r>
    <x v="4"/>
    <x v="0"/>
    <x v="1"/>
    <n v="8811"/>
    <n v="7300"/>
    <n v="2024"/>
    <s v="I love using AI—it makes my job easier and more fun. Job rotations have increased."/>
    <x v="2"/>
    <n v="1"/>
    <x v="4"/>
    <x v="2"/>
  </r>
  <r>
    <x v="4"/>
    <x v="0"/>
    <x v="0"/>
    <n v="922"/>
    <n v="4642"/>
    <n v="2023"/>
    <s v="New roles are exciting; transition was smoother than expected. HR hosted webinars weekly."/>
    <x v="0"/>
    <n v="0"/>
    <x v="4"/>
    <x v="0"/>
  </r>
  <r>
    <x v="0"/>
    <x v="1"/>
    <x v="1"/>
    <n v="8706"/>
    <n v="3274"/>
    <n v="2024"/>
    <s v="Mixed responses—management excited, staff feel uncertain. Some departments feel left behind."/>
    <x v="2"/>
    <n v="1"/>
    <x v="4"/>
    <x v="1"/>
  </r>
  <r>
    <x v="5"/>
    <x v="4"/>
    <x v="1"/>
    <n v="489"/>
    <n v="8947"/>
    <n v="2023"/>
    <s v="New roles are exciting; transition was smoother than expected. Managers were initially skeptical."/>
    <x v="0"/>
    <n v="0"/>
    <x v="4"/>
    <x v="1"/>
  </r>
  <r>
    <x v="8"/>
    <x v="3"/>
    <x v="0"/>
    <n v="1083"/>
    <n v="7009"/>
    <n v="2024"/>
    <s v="I love using AI—it makes my job easier and more fun. HR hosted webinars weekly."/>
    <x v="2"/>
    <n v="1"/>
    <x v="0"/>
    <x v="2"/>
  </r>
  <r>
    <x v="1"/>
    <x v="2"/>
    <x v="0"/>
    <n v="8622"/>
    <n v="7026"/>
    <n v="2024"/>
    <s v="I love using AI—it makes my job easier and more fun. Overall, it's a big shift."/>
    <x v="2"/>
    <n v="1"/>
    <x v="3"/>
    <x v="2"/>
  </r>
  <r>
    <x v="5"/>
    <x v="7"/>
    <x v="1"/>
    <n v="6103"/>
    <n v="9246"/>
    <n v="2024"/>
    <s v="There's concern that AI will replace some of us soon. Some departments feel left behind."/>
    <x v="0"/>
    <n v="0"/>
    <x v="4"/>
    <x v="0"/>
  </r>
  <r>
    <x v="5"/>
    <x v="3"/>
    <x v="0"/>
    <n v="271"/>
    <n v="7847"/>
    <n v="2023"/>
    <s v="Productivity increased, but there's anxiety about job security. Overall, it's a big shift."/>
    <x v="0"/>
    <n v="0"/>
    <x v="2"/>
    <x v="2"/>
  </r>
  <r>
    <x v="6"/>
    <x v="6"/>
    <x v="0"/>
    <n v="559"/>
    <n v="9949"/>
    <n v="2024"/>
    <s v="There's concern that AI will replace some of us soon. My team adapted faster than others."/>
    <x v="0"/>
    <n v="0"/>
    <x v="3"/>
    <x v="0"/>
  </r>
  <r>
    <x v="2"/>
    <x v="4"/>
    <x v="0"/>
    <n v="5918"/>
    <n v="2729"/>
    <n v="2023"/>
    <s v="Mixed responses—management excited, staff feel uncertain. Clients now expect faster results due to AI use."/>
    <x v="2"/>
    <n v="1"/>
    <x v="0"/>
    <x v="2"/>
  </r>
  <r>
    <x v="3"/>
    <x v="7"/>
    <x v="0"/>
    <n v="4012"/>
    <n v="5003"/>
    <n v="2024"/>
    <s v="We now finish tasks faster, but some older employees are struggling. Internal newsletters now highlight AI use cases."/>
    <x v="1"/>
    <n v="-1"/>
    <x v="3"/>
    <x v="0"/>
  </r>
  <r>
    <x v="8"/>
    <x v="7"/>
    <x v="0"/>
    <n v="9815"/>
    <n v="3549"/>
    <n v="2024"/>
    <s v="Job roles have shifted a lot, which is both good and scary. Overall, it's a big shift."/>
    <x v="0"/>
    <n v="0"/>
    <x v="1"/>
    <x v="0"/>
  </r>
  <r>
    <x v="3"/>
    <x v="6"/>
    <x v="0"/>
    <n v="322"/>
    <n v="5109"/>
    <n v="2024"/>
    <s v="We now finish tasks faster, but some older employees are struggling. Monthly town halls discuss the AI rollout."/>
    <x v="1"/>
    <n v="-1"/>
    <x v="0"/>
    <x v="2"/>
  </r>
  <r>
    <x v="3"/>
    <x v="5"/>
    <x v="0"/>
    <n v="9268"/>
    <n v="1871"/>
    <n v="2024"/>
    <s v="Productivity increased, but there's anxiety about job security. Job rotations have increased."/>
    <x v="0"/>
    <n v="0"/>
    <x v="4"/>
    <x v="0"/>
  </r>
  <r>
    <x v="6"/>
    <x v="1"/>
    <x v="3"/>
    <n v="6818"/>
    <n v="2525"/>
    <n v="2024"/>
    <s v="Job roles have shifted a lot, which is both good and scary. It changed how we communicate internally."/>
    <x v="0"/>
    <n v="0"/>
    <x v="2"/>
    <x v="1"/>
  </r>
  <r>
    <x v="7"/>
    <x v="0"/>
    <x v="0"/>
    <n v="243"/>
    <n v="2463"/>
    <n v="2024"/>
    <s v="Productivity increased, but there's anxiety about job security. It changed how we communicate internally."/>
    <x v="0"/>
    <n v="0"/>
    <x v="2"/>
    <x v="0"/>
  </r>
  <r>
    <x v="9"/>
    <x v="2"/>
    <x v="2"/>
    <n v="8049"/>
    <n v="568"/>
    <n v="2023"/>
    <s v="Collaboration improved; documentation and meetings are more efficient. Internal newsletters now highlight AI use cases."/>
    <x v="2"/>
    <n v="1"/>
    <x v="3"/>
    <x v="2"/>
  </r>
  <r>
    <x v="0"/>
    <x v="4"/>
    <x v="0"/>
    <n v="3495"/>
    <n v="4283"/>
    <n v="2024"/>
    <s v="New roles are exciting; transition was smoother than expected. Some departments feel left behind."/>
    <x v="0"/>
    <n v="0"/>
    <x v="2"/>
    <x v="1"/>
  </r>
  <r>
    <x v="8"/>
    <x v="0"/>
    <x v="0"/>
    <n v="3198"/>
    <n v="9969"/>
    <n v="2024"/>
    <s v="We now finish tasks faster, but some older employees are struggling. My team adapted faster than others."/>
    <x v="1"/>
    <n v="-1"/>
    <x v="2"/>
    <x v="0"/>
  </r>
  <r>
    <x v="8"/>
    <x v="4"/>
    <x v="3"/>
    <n v="5124"/>
    <n v="4918"/>
    <n v="2024"/>
    <s v="Our workflows have improved drastically with generative AI. HR hosted webinars weekly."/>
    <x v="2"/>
    <n v="1"/>
    <x v="3"/>
    <x v="0"/>
  </r>
  <r>
    <x v="4"/>
    <x v="6"/>
    <x v="1"/>
    <n v="8761"/>
    <n v="2399"/>
    <n v="2023"/>
    <s v="We now finish tasks faster, but some older employees are struggling. Monthly town halls discuss the AI rollout."/>
    <x v="1"/>
    <n v="-1"/>
    <x v="4"/>
    <x v="2"/>
  </r>
  <r>
    <x v="2"/>
    <x v="5"/>
    <x v="0"/>
    <n v="4402"/>
    <n v="4922"/>
    <n v="2023"/>
    <s v="Our workflows have improved drastically with generative AI. HR hosted webinars weekly."/>
    <x v="2"/>
    <n v="1"/>
    <x v="2"/>
    <x v="1"/>
  </r>
  <r>
    <x v="5"/>
    <x v="1"/>
    <x v="2"/>
    <n v="1541"/>
    <n v="1629"/>
    <n v="2024"/>
    <s v="Productivity increased, but there's anxiety about job security. Internal newsletters now highlight AI use cases."/>
    <x v="0"/>
    <n v="0"/>
    <x v="4"/>
    <x v="2"/>
  </r>
  <r>
    <x v="1"/>
    <x v="7"/>
    <x v="2"/>
    <n v="1461"/>
    <n v="2580"/>
    <n v="2024"/>
    <s v="There's concern that AI will replace some of us soon. Some departments feel left behind."/>
    <x v="0"/>
    <n v="0"/>
    <x v="3"/>
    <x v="1"/>
  </r>
  <r>
    <x v="7"/>
    <x v="4"/>
    <x v="2"/>
    <n v="4543"/>
    <n v="2691"/>
    <n v="2023"/>
    <s v="Productivity increased, but there's anxiety about job security. Monthly town halls discuss the AI rollout."/>
    <x v="0"/>
    <n v="0"/>
    <x v="4"/>
    <x v="0"/>
  </r>
  <r>
    <x v="3"/>
    <x v="1"/>
    <x v="2"/>
    <n v="4324"/>
    <n v="1343"/>
    <n v="2024"/>
    <s v="I love using AI—it makes my job easier and more fun. Clients now expect faster results due to AI use."/>
    <x v="2"/>
    <n v="1"/>
    <x v="0"/>
    <x v="1"/>
  </r>
  <r>
    <x v="1"/>
    <x v="7"/>
    <x v="3"/>
    <n v="9801"/>
    <n v="4362"/>
    <n v="2023"/>
    <s v="Productivity increased, but there's anxiety about job security. Managers were initially skeptical."/>
    <x v="0"/>
    <n v="0"/>
    <x v="4"/>
    <x v="1"/>
  </r>
  <r>
    <x v="1"/>
    <x v="4"/>
    <x v="3"/>
    <n v="8512"/>
    <n v="3901"/>
    <n v="2024"/>
    <s v="There's concern that AI will replace some of us soon. Clients now expect faster results due to AI use."/>
    <x v="0"/>
    <n v="0"/>
    <x v="1"/>
    <x v="0"/>
  </r>
  <r>
    <x v="5"/>
    <x v="0"/>
    <x v="1"/>
    <n v="8873"/>
    <n v="1006"/>
    <n v="2024"/>
    <s v="Productivity increased, but there's anxiety about job security. HR hosted webinars weekly."/>
    <x v="0"/>
    <n v="0"/>
    <x v="3"/>
    <x v="1"/>
  </r>
  <r>
    <x v="7"/>
    <x v="2"/>
    <x v="0"/>
    <n v="2692"/>
    <n v="1156"/>
    <n v="2024"/>
    <s v="Our workflows have improved drastically with generative AI. It changed how we communicate internally."/>
    <x v="2"/>
    <n v="1"/>
    <x v="4"/>
    <x v="1"/>
  </r>
  <r>
    <x v="7"/>
    <x v="4"/>
    <x v="4"/>
    <n v="257"/>
    <n v="7969"/>
    <n v="2023"/>
    <s v="Our workflows have improved drastically with generative AI. Managers were initially skeptical."/>
    <x v="2"/>
    <n v="1"/>
    <x v="2"/>
    <x v="2"/>
  </r>
  <r>
    <x v="2"/>
    <x v="0"/>
    <x v="1"/>
    <n v="858"/>
    <n v="9408"/>
    <n v="2024"/>
    <s v="Collaboration improved; documentation and meetings are more efficient. Clients now expect faster results due to AI use."/>
    <x v="2"/>
    <n v="1"/>
    <x v="4"/>
    <x v="2"/>
  </r>
  <r>
    <x v="7"/>
    <x v="2"/>
    <x v="1"/>
    <n v="9168"/>
    <n v="8552"/>
    <n v="2024"/>
    <s v="Mixed responses—management excited, staff feel uncertain. Some departments feel left behind."/>
    <x v="2"/>
    <n v="1"/>
    <x v="0"/>
    <x v="2"/>
  </r>
  <r>
    <x v="3"/>
    <x v="1"/>
    <x v="3"/>
    <n v="3136"/>
    <n v="3853"/>
    <n v="2024"/>
    <s v="Mixed responses—management excited, staff feel uncertain. Monthly town halls discuss the AI rollout."/>
    <x v="2"/>
    <n v="1"/>
    <x v="1"/>
    <x v="2"/>
  </r>
  <r>
    <x v="1"/>
    <x v="0"/>
    <x v="1"/>
    <n v="7591"/>
    <n v="5078"/>
    <n v="2024"/>
    <s v="AI helped me reduce repetitive tasks, but learning curve was steep. My team adapted faster than others."/>
    <x v="0"/>
    <n v="0"/>
    <x v="4"/>
    <x v="0"/>
  </r>
  <r>
    <x v="2"/>
    <x v="4"/>
    <x v="0"/>
    <n v="6843"/>
    <n v="6294"/>
    <n v="2024"/>
    <s v="Collaboration improved; documentation and meetings are more efficient. My team adapted faster than others."/>
    <x v="2"/>
    <n v="1"/>
    <x v="4"/>
    <x v="2"/>
  </r>
  <r>
    <x v="6"/>
    <x v="5"/>
    <x v="0"/>
    <n v="949"/>
    <n v="6897"/>
    <n v="2024"/>
    <s v="Mixed responses—management excited, staff feel uncertain. HR hosted webinars weekly."/>
    <x v="2"/>
    <n v="1"/>
    <x v="3"/>
    <x v="1"/>
  </r>
  <r>
    <x v="9"/>
    <x v="3"/>
    <x v="1"/>
    <n v="5327"/>
    <n v="2290"/>
    <n v="2023"/>
    <s v="AI helped me reduce repetitive tasks, but learning curve was steep. My team adapted faster than others."/>
    <x v="0"/>
    <n v="0"/>
    <x v="0"/>
    <x v="0"/>
  </r>
  <r>
    <x v="9"/>
    <x v="1"/>
    <x v="1"/>
    <n v="80"/>
    <n v="1480"/>
    <n v="2023"/>
    <s v="We now finish tasks faster, but some older employees are struggling. Internal newsletters now highlight AI use cases."/>
    <x v="1"/>
    <n v="-1"/>
    <x v="1"/>
    <x v="0"/>
  </r>
  <r>
    <x v="0"/>
    <x v="2"/>
    <x v="1"/>
    <n v="4089"/>
    <n v="1661"/>
    <n v="2024"/>
    <s v="Productivity increased, but there's anxiety about job security. Overall, it's a big shift."/>
    <x v="0"/>
    <n v="0"/>
    <x v="1"/>
    <x v="0"/>
  </r>
  <r>
    <x v="3"/>
    <x v="4"/>
    <x v="1"/>
    <n v="1647"/>
    <n v="5219"/>
    <n v="2023"/>
    <s v="Mixed responses—management excited, staff feel uncertain. Clients now expect faster results due to AI use."/>
    <x v="2"/>
    <n v="1"/>
    <x v="0"/>
    <x v="1"/>
  </r>
  <r>
    <x v="8"/>
    <x v="7"/>
    <x v="0"/>
    <n v="2676"/>
    <n v="8632"/>
    <n v="2024"/>
    <s v="AI helped me reduce repetitive tasks, but learning curve was steep. Some departments feel left behind."/>
    <x v="0"/>
    <n v="0"/>
    <x v="2"/>
    <x v="0"/>
  </r>
  <r>
    <x v="6"/>
    <x v="4"/>
    <x v="0"/>
    <n v="2126"/>
    <n v="5005"/>
    <n v="2024"/>
    <s v="I love using AI—it makes my job easier and more fun. Some departments feel left behind."/>
    <x v="2"/>
    <n v="1"/>
    <x v="1"/>
    <x v="1"/>
  </r>
  <r>
    <x v="3"/>
    <x v="3"/>
    <x v="3"/>
    <n v="5378"/>
    <n v="3157"/>
    <n v="2024"/>
    <s v="New roles are exciting; transition was smoother than expected. HR hosted webinars weekly."/>
    <x v="0"/>
    <n v="0"/>
    <x v="0"/>
    <x v="1"/>
  </r>
  <r>
    <x v="8"/>
    <x v="0"/>
    <x v="2"/>
    <n v="2771"/>
    <n v="5835"/>
    <n v="2024"/>
    <s v="New roles are exciting; transition was smoother than expected. Clients now expect faster results due to AI use."/>
    <x v="0"/>
    <n v="0"/>
    <x v="0"/>
    <x v="1"/>
  </r>
  <r>
    <x v="5"/>
    <x v="2"/>
    <x v="4"/>
    <n v="419"/>
    <n v="1360"/>
    <n v="2023"/>
    <s v="Our workflows have improved drastically with generative AI. Overall, it's a big shift."/>
    <x v="2"/>
    <n v="1"/>
    <x v="1"/>
    <x v="2"/>
  </r>
  <r>
    <x v="4"/>
    <x v="7"/>
    <x v="4"/>
    <n v="6357"/>
    <n v="7910"/>
    <n v="2024"/>
    <s v="Productivity increased, but there's anxiety about job security. HR hosted webinars weekly."/>
    <x v="0"/>
    <n v="0"/>
    <x v="1"/>
    <x v="0"/>
  </r>
  <r>
    <x v="0"/>
    <x v="1"/>
    <x v="1"/>
    <n v="2059"/>
    <n v="5956"/>
    <n v="2024"/>
    <s v="I love using AI—it makes my job easier and more fun. Internal newsletters now highlight AI use cases."/>
    <x v="2"/>
    <n v="1"/>
    <x v="1"/>
    <x v="0"/>
  </r>
  <r>
    <x v="5"/>
    <x v="1"/>
    <x v="2"/>
    <n v="469"/>
    <n v="111"/>
    <n v="2024"/>
    <s v="We now finish tasks faster, but some older employees are struggling. Some departments feel left behind."/>
    <x v="1"/>
    <n v="-1"/>
    <x v="0"/>
    <x v="0"/>
  </r>
  <r>
    <x v="9"/>
    <x v="3"/>
    <x v="0"/>
    <n v="683"/>
    <n v="7111"/>
    <n v="2024"/>
    <s v="Job roles have shifted a lot, which is both good and scary. It changed how we communicate internally."/>
    <x v="0"/>
    <n v="0"/>
    <x v="4"/>
    <x v="2"/>
  </r>
  <r>
    <x v="1"/>
    <x v="7"/>
    <x v="1"/>
    <n v="517"/>
    <n v="7972"/>
    <n v="2023"/>
    <s v="There's concern that AI will replace some of us soon. Internal newsletters now highlight AI use cases."/>
    <x v="0"/>
    <n v="0"/>
    <x v="1"/>
    <x v="0"/>
  </r>
  <r>
    <x v="4"/>
    <x v="0"/>
    <x v="0"/>
    <n v="3646"/>
    <n v="3077"/>
    <n v="2024"/>
    <s v="Collaboration improved; documentation and meetings are more efficient. Clients now expect faster results due to AI use."/>
    <x v="2"/>
    <n v="1"/>
    <x v="4"/>
    <x v="2"/>
  </r>
  <r>
    <x v="1"/>
    <x v="1"/>
    <x v="0"/>
    <n v="8243"/>
    <n v="1789"/>
    <n v="2024"/>
    <s v="AI helped me reduce repetitive tasks, but learning curve was steep. My team adapted faster than others."/>
    <x v="0"/>
    <n v="0"/>
    <x v="2"/>
    <x v="1"/>
  </r>
  <r>
    <x v="0"/>
    <x v="3"/>
    <x v="4"/>
    <n v="9645"/>
    <n v="2323"/>
    <n v="2024"/>
    <s v="Our workflows have improved drastically with generative AI. Clients now expect faster results due to AI use."/>
    <x v="2"/>
    <n v="1"/>
    <x v="4"/>
    <x v="0"/>
  </r>
  <r>
    <x v="9"/>
    <x v="7"/>
    <x v="1"/>
    <n v="9739"/>
    <n v="648"/>
    <n v="2024"/>
    <s v="I love using AI—it makes my job easier and more fun. Job rotations have increased."/>
    <x v="2"/>
    <n v="1"/>
    <x v="0"/>
    <x v="1"/>
  </r>
  <r>
    <x v="7"/>
    <x v="2"/>
    <x v="2"/>
    <n v="484"/>
    <n v="582"/>
    <n v="2024"/>
    <s v="I love using AI—it makes my job easier and more fun. Some departments feel left behind."/>
    <x v="2"/>
    <n v="1"/>
    <x v="0"/>
    <x v="0"/>
  </r>
  <r>
    <x v="1"/>
    <x v="7"/>
    <x v="2"/>
    <n v="4646"/>
    <n v="9673"/>
    <n v="2024"/>
    <s v="Our workflows have improved drastically with generative AI. Overall, it's a big shift."/>
    <x v="2"/>
    <n v="1"/>
    <x v="1"/>
    <x v="2"/>
  </r>
  <r>
    <x v="8"/>
    <x v="3"/>
    <x v="1"/>
    <n v="4326"/>
    <n v="8945"/>
    <n v="2024"/>
    <s v="I love using AI—it makes my job easier and more fun. Overall, it's a big shift."/>
    <x v="2"/>
    <n v="1"/>
    <x v="1"/>
    <x v="0"/>
  </r>
  <r>
    <x v="3"/>
    <x v="0"/>
    <x v="0"/>
    <n v="9426"/>
    <n v="2180"/>
    <n v="2023"/>
    <s v="I love using AI—it makes my job easier and more fun. Overall, it's a big shift."/>
    <x v="2"/>
    <n v="1"/>
    <x v="0"/>
    <x v="2"/>
  </r>
  <r>
    <x v="3"/>
    <x v="0"/>
    <x v="0"/>
    <n v="603"/>
    <n v="3857"/>
    <n v="2023"/>
    <s v="Our workflows have improved drastically with generative AI. Managers were initially skeptical."/>
    <x v="2"/>
    <n v="1"/>
    <x v="0"/>
    <x v="0"/>
  </r>
  <r>
    <x v="5"/>
    <x v="3"/>
    <x v="3"/>
    <n v="1689"/>
    <n v="7040"/>
    <n v="2024"/>
    <s v="Our workflows have improved drastically with generative AI. It changed how we communicate internally."/>
    <x v="2"/>
    <n v="1"/>
    <x v="3"/>
    <x v="0"/>
  </r>
  <r>
    <x v="4"/>
    <x v="0"/>
    <x v="2"/>
    <n v="1883"/>
    <n v="3738"/>
    <n v="2023"/>
    <s v="There's concern that AI will replace some of us soon. Internal newsletters now highlight AI use cases."/>
    <x v="0"/>
    <n v="0"/>
    <x v="0"/>
    <x v="0"/>
  </r>
  <r>
    <x v="1"/>
    <x v="7"/>
    <x v="1"/>
    <n v="2535"/>
    <n v="9365"/>
    <n v="2024"/>
    <s v="Job roles have shifted a lot, which is both good and scary. Monthly town halls discuss the AI rollout."/>
    <x v="0"/>
    <n v="0"/>
    <x v="4"/>
    <x v="1"/>
  </r>
  <r>
    <x v="0"/>
    <x v="7"/>
    <x v="1"/>
    <n v="3904"/>
    <n v="4517"/>
    <n v="2024"/>
    <s v="Our workflows have improved drastically with generative AI. Job rotations have increased."/>
    <x v="2"/>
    <n v="1"/>
    <x v="4"/>
    <x v="1"/>
  </r>
  <r>
    <x v="5"/>
    <x v="4"/>
    <x v="0"/>
    <n v="7044"/>
    <n v="4972"/>
    <n v="2024"/>
    <s v="AI helped me reduce repetitive tasks, but learning curve was steep. HR hosted webinars weekly."/>
    <x v="0"/>
    <n v="0"/>
    <x v="3"/>
    <x v="0"/>
  </r>
  <r>
    <x v="6"/>
    <x v="7"/>
    <x v="1"/>
    <n v="7514"/>
    <n v="6592"/>
    <n v="2023"/>
    <s v="Productivity increased, but there's anxiety about job security. Internal newsletters now highlight AI use cases."/>
    <x v="0"/>
    <n v="0"/>
    <x v="4"/>
    <x v="1"/>
  </r>
  <r>
    <x v="1"/>
    <x v="4"/>
    <x v="1"/>
    <n v="7997"/>
    <n v="3360"/>
    <n v="2024"/>
    <s v="Mixed responses—management excited, staff feel uncertain. HR hosted webinars weekly."/>
    <x v="2"/>
    <n v="1"/>
    <x v="0"/>
    <x v="2"/>
  </r>
  <r>
    <x v="1"/>
    <x v="1"/>
    <x v="2"/>
    <n v="2816"/>
    <n v="6234"/>
    <n v="2023"/>
    <s v="Mixed responses—management excited, staff feel uncertain. Internal newsletters now highlight AI use cases."/>
    <x v="2"/>
    <n v="1"/>
    <x v="3"/>
    <x v="2"/>
  </r>
  <r>
    <x v="7"/>
    <x v="4"/>
    <x v="1"/>
    <n v="4426"/>
    <n v="2481"/>
    <n v="2024"/>
    <s v="Job roles have shifted a lot, which is both good and scary. Overall, it's a big shift."/>
    <x v="0"/>
    <n v="0"/>
    <x v="1"/>
    <x v="2"/>
  </r>
  <r>
    <x v="6"/>
    <x v="0"/>
    <x v="0"/>
    <n v="7863"/>
    <n v="6167"/>
    <n v="2024"/>
    <s v="There's concern that AI will replace some of us soon. My team adapted faster than others."/>
    <x v="0"/>
    <n v="0"/>
    <x v="3"/>
    <x v="0"/>
  </r>
  <r>
    <x v="8"/>
    <x v="6"/>
    <x v="3"/>
    <n v="4233"/>
    <n v="8336"/>
    <n v="2024"/>
    <s v="Productivity increased, but there's anxiety about job security. Internal newsletters now highlight AI use cases."/>
    <x v="0"/>
    <n v="0"/>
    <x v="4"/>
    <x v="2"/>
  </r>
  <r>
    <x v="0"/>
    <x v="1"/>
    <x v="1"/>
    <n v="8912"/>
    <n v="8440"/>
    <n v="2024"/>
    <s v="New roles are exciting; transition was smoother than expected. HR hosted webinars weekly."/>
    <x v="0"/>
    <n v="0"/>
    <x v="3"/>
    <x v="0"/>
  </r>
  <r>
    <x v="0"/>
    <x v="6"/>
    <x v="2"/>
    <n v="5378"/>
    <n v="3262"/>
    <n v="2024"/>
    <s v="There's concern that AI will replace some of us soon. HR hosted webinars weekly."/>
    <x v="0"/>
    <n v="0"/>
    <x v="0"/>
    <x v="2"/>
  </r>
  <r>
    <x v="6"/>
    <x v="2"/>
    <x v="2"/>
    <n v="5886"/>
    <n v="3127"/>
    <n v="2024"/>
    <s v="Job roles have shifted a lot, which is both good and scary. It changed how we communicate internally."/>
    <x v="0"/>
    <n v="0"/>
    <x v="1"/>
    <x v="2"/>
  </r>
  <r>
    <x v="2"/>
    <x v="5"/>
    <x v="0"/>
    <n v="7571"/>
    <n v="549"/>
    <n v="2024"/>
    <s v="There's concern that AI will replace some of us soon. Overall, it's a big shift."/>
    <x v="0"/>
    <n v="0"/>
    <x v="2"/>
    <x v="1"/>
  </r>
  <r>
    <x v="8"/>
    <x v="1"/>
    <x v="0"/>
    <n v="2405"/>
    <n v="997"/>
    <n v="2024"/>
    <s v="We now finish tasks faster, but some older employees are struggling. Internal newsletters now highlight AI use cases."/>
    <x v="1"/>
    <n v="-1"/>
    <x v="3"/>
    <x v="1"/>
  </r>
  <r>
    <x v="9"/>
    <x v="6"/>
    <x v="0"/>
    <n v="5998"/>
    <n v="9381"/>
    <n v="2023"/>
    <s v="New roles are exciting; transition was smoother than expected. My team adapted faster than others."/>
    <x v="0"/>
    <n v="0"/>
    <x v="2"/>
    <x v="0"/>
  </r>
  <r>
    <x v="3"/>
    <x v="0"/>
    <x v="0"/>
    <n v="8815"/>
    <n v="1799"/>
    <n v="2024"/>
    <s v="Mixed responses—management excited, staff feel uncertain. Job rotations have increased."/>
    <x v="2"/>
    <n v="1"/>
    <x v="1"/>
    <x v="1"/>
  </r>
  <r>
    <x v="9"/>
    <x v="7"/>
    <x v="2"/>
    <n v="3202"/>
    <n v="8168"/>
    <n v="2023"/>
    <s v="Mixed responses—management excited, staff feel uncertain. Internal newsletters now highlight AI use cases."/>
    <x v="2"/>
    <n v="1"/>
    <x v="2"/>
    <x v="1"/>
  </r>
  <r>
    <x v="5"/>
    <x v="4"/>
    <x v="1"/>
    <n v="5248"/>
    <n v="2281"/>
    <n v="2024"/>
    <s v="Productivity increased, but there's anxiety about job security. Monthly town halls discuss the AI rollout."/>
    <x v="0"/>
    <n v="0"/>
    <x v="4"/>
    <x v="2"/>
  </r>
  <r>
    <x v="9"/>
    <x v="1"/>
    <x v="0"/>
    <n v="3913"/>
    <n v="5328"/>
    <n v="2024"/>
    <s v="We now finish tasks faster, but some older employees are struggling. My team adapted faster than others."/>
    <x v="1"/>
    <n v="-1"/>
    <x v="4"/>
    <x v="2"/>
  </r>
  <r>
    <x v="1"/>
    <x v="6"/>
    <x v="1"/>
    <n v="3786"/>
    <n v="4313"/>
    <n v="2023"/>
    <s v="Collaboration improved; documentation and meetings are more efficient. Internal newsletters now highlight AI use cases."/>
    <x v="2"/>
    <n v="1"/>
    <x v="3"/>
    <x v="1"/>
  </r>
  <r>
    <x v="2"/>
    <x v="2"/>
    <x v="0"/>
    <n v="2654"/>
    <n v="762"/>
    <n v="2024"/>
    <s v="AI helped me reduce repetitive tasks, but learning curve was steep. My team adapted faster than others."/>
    <x v="0"/>
    <n v="0"/>
    <x v="1"/>
    <x v="1"/>
  </r>
  <r>
    <x v="4"/>
    <x v="7"/>
    <x v="0"/>
    <n v="4141"/>
    <n v="2016"/>
    <n v="2024"/>
    <s v="Mixed responses—management excited, staff feel uncertain. Managers were initially skeptical."/>
    <x v="2"/>
    <n v="1"/>
    <x v="2"/>
    <x v="0"/>
  </r>
  <r>
    <x v="4"/>
    <x v="5"/>
    <x v="0"/>
    <n v="9539"/>
    <n v="9821"/>
    <n v="2023"/>
    <s v="Job roles have shifted a lot, which is both good and scary. Overall, it's a big shift."/>
    <x v="0"/>
    <n v="0"/>
    <x v="1"/>
    <x v="2"/>
  </r>
  <r>
    <x v="5"/>
    <x v="2"/>
    <x v="4"/>
    <n v="1668"/>
    <n v="6220"/>
    <n v="2024"/>
    <s v="Collaboration improved; documentation and meetings are more efficient. Overall, it's a big shift."/>
    <x v="2"/>
    <n v="1"/>
    <x v="3"/>
    <x v="1"/>
  </r>
  <r>
    <x v="9"/>
    <x v="0"/>
    <x v="0"/>
    <n v="6996"/>
    <n v="5405"/>
    <n v="2024"/>
    <s v="Collaboration improved; documentation and meetings are more efficient. HR hosted webinars weekly."/>
    <x v="2"/>
    <n v="1"/>
    <x v="3"/>
    <x v="1"/>
  </r>
  <r>
    <x v="2"/>
    <x v="2"/>
    <x v="2"/>
    <n v="5787"/>
    <n v="2990"/>
    <n v="2024"/>
    <s v="I love using AI—it makes my job easier and more fun. My team adapted faster than others."/>
    <x v="2"/>
    <n v="1"/>
    <x v="1"/>
    <x v="2"/>
  </r>
  <r>
    <x v="6"/>
    <x v="6"/>
    <x v="0"/>
    <n v="3161"/>
    <n v="9796"/>
    <n v="2023"/>
    <s v="Productivity increased, but there's anxiety about job security. Internal newsletters now highlight AI use cases."/>
    <x v="0"/>
    <n v="0"/>
    <x v="4"/>
    <x v="1"/>
  </r>
  <r>
    <x v="4"/>
    <x v="6"/>
    <x v="1"/>
    <n v="5535"/>
    <n v="3744"/>
    <n v="2024"/>
    <s v="We now finish tasks faster, but some older employees are struggling. Job rotations have increased."/>
    <x v="1"/>
    <n v="-1"/>
    <x v="1"/>
    <x v="0"/>
  </r>
  <r>
    <x v="7"/>
    <x v="3"/>
    <x v="3"/>
    <n v="4745"/>
    <n v="1369"/>
    <n v="2024"/>
    <s v="There's concern that AI will replace some of us soon. Managers were initially skeptical."/>
    <x v="0"/>
    <n v="0"/>
    <x v="3"/>
    <x v="0"/>
  </r>
  <r>
    <x v="3"/>
    <x v="1"/>
    <x v="1"/>
    <n v="3734"/>
    <n v="7926"/>
    <n v="2023"/>
    <s v="AI helped me reduce repetitive tasks, but learning curve was steep. HR hosted webinars weekly."/>
    <x v="0"/>
    <n v="0"/>
    <x v="1"/>
    <x v="0"/>
  </r>
  <r>
    <x v="2"/>
    <x v="0"/>
    <x v="0"/>
    <n v="8316"/>
    <n v="2816"/>
    <n v="2024"/>
    <s v="I love using AI—it makes my job easier and more fun. My team adapted faster than others."/>
    <x v="2"/>
    <n v="1"/>
    <x v="1"/>
    <x v="0"/>
  </r>
  <r>
    <x v="7"/>
    <x v="4"/>
    <x v="0"/>
    <n v="311"/>
    <n v="9642"/>
    <n v="2024"/>
    <s v="Job roles have shifted a lot, which is both good and scary. Clients now expect faster results due to AI use."/>
    <x v="0"/>
    <n v="0"/>
    <x v="3"/>
    <x v="2"/>
  </r>
  <r>
    <x v="6"/>
    <x v="6"/>
    <x v="1"/>
    <n v="894"/>
    <n v="6005"/>
    <n v="2024"/>
    <s v="Productivity increased, but there's anxiety about job security. Managers were initially skeptical."/>
    <x v="0"/>
    <n v="0"/>
    <x v="4"/>
    <x v="1"/>
  </r>
  <r>
    <x v="5"/>
    <x v="4"/>
    <x v="2"/>
    <n v="2925"/>
    <n v="9090"/>
    <n v="2023"/>
    <s v="Job roles have shifted a lot, which is both good and scary. Internal newsletters now highlight AI use cases."/>
    <x v="0"/>
    <n v="0"/>
    <x v="3"/>
    <x v="2"/>
  </r>
  <r>
    <x v="4"/>
    <x v="3"/>
    <x v="1"/>
    <n v="491"/>
    <n v="4787"/>
    <n v="2023"/>
    <s v="Collaboration improved; documentation and meetings are more efficient. My team adapted faster than others."/>
    <x v="2"/>
    <n v="1"/>
    <x v="1"/>
    <x v="0"/>
  </r>
  <r>
    <x v="8"/>
    <x v="7"/>
    <x v="2"/>
    <n v="469"/>
    <n v="6027"/>
    <n v="2024"/>
    <s v="There's concern that AI will replace some of us soon. Some departments feel left behind."/>
    <x v="0"/>
    <n v="0"/>
    <x v="2"/>
    <x v="0"/>
  </r>
  <r>
    <x v="2"/>
    <x v="1"/>
    <x v="1"/>
    <n v="5643"/>
    <n v="3894"/>
    <n v="2024"/>
    <s v="New roles are exciting; transition was smoother than expected. Some departments feel left behind."/>
    <x v="0"/>
    <n v="0"/>
    <x v="1"/>
    <x v="0"/>
  </r>
  <r>
    <x v="8"/>
    <x v="1"/>
    <x v="2"/>
    <n v="9083"/>
    <n v="5425"/>
    <n v="2023"/>
    <s v="We now finish tasks faster, but some older employees are struggling. Some departments feel left behind."/>
    <x v="1"/>
    <n v="-1"/>
    <x v="0"/>
    <x v="0"/>
  </r>
  <r>
    <x v="5"/>
    <x v="4"/>
    <x v="1"/>
    <n v="164"/>
    <n v="8633"/>
    <n v="2024"/>
    <s v="AI helped me reduce repetitive tasks, but learning curve was steep. Clients now expect faster results due to AI use."/>
    <x v="0"/>
    <n v="0"/>
    <x v="2"/>
    <x v="0"/>
  </r>
  <r>
    <x v="7"/>
    <x v="5"/>
    <x v="1"/>
    <n v="5172"/>
    <n v="4180"/>
    <n v="2023"/>
    <s v="Job roles have shifted a lot, which is both good and scary. Internal newsletters now highlight AI use cases."/>
    <x v="0"/>
    <n v="0"/>
    <x v="3"/>
    <x v="2"/>
  </r>
  <r>
    <x v="5"/>
    <x v="1"/>
    <x v="2"/>
    <n v="8654"/>
    <n v="3537"/>
    <n v="2024"/>
    <s v="We now finish tasks faster, but some older employees are struggling. HR hosted webinars weekly."/>
    <x v="1"/>
    <n v="-1"/>
    <x v="0"/>
    <x v="0"/>
  </r>
  <r>
    <x v="2"/>
    <x v="0"/>
    <x v="1"/>
    <n v="564"/>
    <n v="1123"/>
    <n v="2023"/>
    <s v="Job roles have shifted a lot, which is both good and scary. HR hosted webinars weekly."/>
    <x v="0"/>
    <n v="0"/>
    <x v="0"/>
    <x v="0"/>
  </r>
  <r>
    <x v="3"/>
    <x v="4"/>
    <x v="0"/>
    <n v="2767"/>
    <n v="5561"/>
    <n v="2023"/>
    <s v="Productivity increased, but there's anxiety about job security. My team adapted faster than others."/>
    <x v="0"/>
    <n v="0"/>
    <x v="4"/>
    <x v="1"/>
  </r>
  <r>
    <x v="8"/>
    <x v="2"/>
    <x v="0"/>
    <n v="3693"/>
    <n v="6838"/>
    <n v="2023"/>
    <s v="We now finish tasks faster, but some older employees are struggling. Monthly town halls discuss the AI rollout."/>
    <x v="1"/>
    <n v="-1"/>
    <x v="0"/>
    <x v="1"/>
  </r>
  <r>
    <x v="2"/>
    <x v="3"/>
    <x v="1"/>
    <n v="248"/>
    <n v="5851"/>
    <n v="2024"/>
    <s v="There's concern that AI will replace some of us soon. Overall, it's a big shift."/>
    <x v="0"/>
    <n v="0"/>
    <x v="2"/>
    <x v="1"/>
  </r>
  <r>
    <x v="9"/>
    <x v="7"/>
    <x v="4"/>
    <n v="6678"/>
    <n v="7753"/>
    <n v="2024"/>
    <s v="Job roles have shifted a lot, which is both good and scary. Overall, it's a big shift."/>
    <x v="0"/>
    <n v="0"/>
    <x v="4"/>
    <x v="2"/>
  </r>
  <r>
    <x v="7"/>
    <x v="3"/>
    <x v="1"/>
    <n v="8841"/>
    <n v="7776"/>
    <n v="2024"/>
    <s v="Our workflows have improved drastically with generative AI. HR hosted webinars weekly."/>
    <x v="2"/>
    <n v="1"/>
    <x v="0"/>
    <x v="1"/>
  </r>
  <r>
    <x v="9"/>
    <x v="1"/>
    <x v="0"/>
    <n v="385"/>
    <n v="4948"/>
    <n v="2024"/>
    <s v="Job roles have shifted a lot, which is both good and scary. Some departments feel left behind."/>
    <x v="0"/>
    <n v="0"/>
    <x v="0"/>
    <x v="1"/>
  </r>
  <r>
    <x v="6"/>
    <x v="7"/>
    <x v="1"/>
    <n v="4248"/>
    <n v="5470"/>
    <n v="2024"/>
    <s v="I love using AI—it makes my job easier and more fun. My team adapted faster than others."/>
    <x v="2"/>
    <n v="1"/>
    <x v="2"/>
    <x v="0"/>
  </r>
  <r>
    <x v="4"/>
    <x v="6"/>
    <x v="1"/>
    <n v="5242"/>
    <n v="1787"/>
    <n v="2024"/>
    <s v="I love using AI—it makes my job easier and more fun. Overall, it's a big shift."/>
    <x v="2"/>
    <n v="1"/>
    <x v="4"/>
    <x v="1"/>
  </r>
  <r>
    <x v="3"/>
    <x v="3"/>
    <x v="0"/>
    <n v="7077"/>
    <n v="1940"/>
    <n v="2024"/>
    <s v="AI helped me reduce repetitive tasks, but learning curve was steep. Internal newsletters now highlight AI use cases."/>
    <x v="0"/>
    <n v="0"/>
    <x v="1"/>
    <x v="0"/>
  </r>
  <r>
    <x v="9"/>
    <x v="1"/>
    <x v="1"/>
    <n v="9877"/>
    <n v="8508"/>
    <n v="2024"/>
    <s v="There's concern that AI will replace some of us soon. My team adapted faster than others."/>
    <x v="0"/>
    <n v="0"/>
    <x v="2"/>
    <x v="1"/>
  </r>
  <r>
    <x v="9"/>
    <x v="6"/>
    <x v="3"/>
    <n v="3278"/>
    <n v="216"/>
    <n v="2024"/>
    <s v="AI helped me reduce repetitive tasks, but learning curve was steep. Overall, it's a big shift."/>
    <x v="0"/>
    <n v="0"/>
    <x v="1"/>
    <x v="2"/>
  </r>
  <r>
    <x v="0"/>
    <x v="6"/>
    <x v="0"/>
    <n v="6438"/>
    <n v="4628"/>
    <n v="2023"/>
    <s v="Job roles have shifted a lot, which is both good and scary. Clients now expect faster results due to AI use."/>
    <x v="0"/>
    <n v="0"/>
    <x v="3"/>
    <x v="0"/>
  </r>
  <r>
    <x v="1"/>
    <x v="6"/>
    <x v="0"/>
    <n v="2815"/>
    <n v="4609"/>
    <n v="2024"/>
    <s v="Mixed responses—management excited, staff feel uncertain. It changed how we communicate internally."/>
    <x v="2"/>
    <n v="1"/>
    <x v="0"/>
    <x v="1"/>
  </r>
  <r>
    <x v="0"/>
    <x v="7"/>
    <x v="0"/>
    <n v="3392"/>
    <n v="9446"/>
    <n v="2023"/>
    <s v="Productivity increased, but there's anxiety about job security. HR hosted webinars weekly."/>
    <x v="0"/>
    <n v="0"/>
    <x v="4"/>
    <x v="0"/>
  </r>
  <r>
    <x v="1"/>
    <x v="7"/>
    <x v="0"/>
    <n v="5953"/>
    <n v="7477"/>
    <n v="2024"/>
    <s v="There's concern that AI will replace some of us soon. Clients now expect faster results due to AI use."/>
    <x v="0"/>
    <n v="0"/>
    <x v="2"/>
    <x v="2"/>
  </r>
  <r>
    <x v="6"/>
    <x v="2"/>
    <x v="1"/>
    <n v="396"/>
    <n v="8942"/>
    <n v="2024"/>
    <s v="AI helped me reduce repetitive tasks, but learning curve was steep. Managers were initially skeptical."/>
    <x v="0"/>
    <n v="0"/>
    <x v="2"/>
    <x v="2"/>
  </r>
  <r>
    <x v="0"/>
    <x v="2"/>
    <x v="3"/>
    <n v="586"/>
    <n v="212"/>
    <n v="2024"/>
    <s v="AI helped me reduce repetitive tasks, but learning curve was steep. HR hosted webinars weekly."/>
    <x v="0"/>
    <n v="0"/>
    <x v="2"/>
    <x v="0"/>
  </r>
  <r>
    <x v="8"/>
    <x v="4"/>
    <x v="2"/>
    <n v="3402"/>
    <n v="9187"/>
    <n v="2024"/>
    <s v="Mixed responses—management excited, staff feel uncertain. It changed how we communicate internally."/>
    <x v="2"/>
    <n v="1"/>
    <x v="2"/>
    <x v="2"/>
  </r>
  <r>
    <x v="0"/>
    <x v="4"/>
    <x v="0"/>
    <n v="4302"/>
    <n v="6707"/>
    <n v="2024"/>
    <s v="We now finish tasks faster, but some older employees are struggling. My team adapted faster than others."/>
    <x v="1"/>
    <n v="-1"/>
    <x v="3"/>
    <x v="1"/>
  </r>
  <r>
    <x v="7"/>
    <x v="1"/>
    <x v="0"/>
    <n v="9564"/>
    <n v="1545"/>
    <n v="2024"/>
    <s v="Our workflows have improved drastically with generative AI. Monthly town halls discuss the AI rollout."/>
    <x v="2"/>
    <n v="1"/>
    <x v="2"/>
    <x v="2"/>
  </r>
  <r>
    <x v="0"/>
    <x v="0"/>
    <x v="1"/>
    <n v="7273"/>
    <n v="7429"/>
    <n v="2024"/>
    <s v="There's concern that AI will replace some of us soon. Managers were initially skeptical."/>
    <x v="0"/>
    <n v="0"/>
    <x v="1"/>
    <x v="2"/>
  </r>
  <r>
    <x v="7"/>
    <x v="5"/>
    <x v="2"/>
    <n v="2883"/>
    <n v="7859"/>
    <n v="2024"/>
    <s v="Job roles have shifted a lot, which is both good and scary. Overall, it's a big shift."/>
    <x v="0"/>
    <n v="0"/>
    <x v="4"/>
    <x v="0"/>
  </r>
  <r>
    <x v="0"/>
    <x v="7"/>
    <x v="1"/>
    <n v="286"/>
    <n v="7819"/>
    <n v="2024"/>
    <s v="Productivity increased, but there's anxiety about job security. Managers were initially skeptical."/>
    <x v="0"/>
    <n v="0"/>
    <x v="3"/>
    <x v="1"/>
  </r>
  <r>
    <x v="6"/>
    <x v="4"/>
    <x v="2"/>
    <n v="9004"/>
    <n v="2214"/>
    <n v="2023"/>
    <s v="Mixed responses—management excited, staff feel uncertain. Monthly town halls discuss the AI rollout."/>
    <x v="2"/>
    <n v="1"/>
    <x v="2"/>
    <x v="2"/>
  </r>
  <r>
    <x v="6"/>
    <x v="3"/>
    <x v="1"/>
    <n v="117"/>
    <n v="8804"/>
    <n v="2024"/>
    <s v="Mixed responses—management excited, staff feel uncertain. Managers were initially skeptical."/>
    <x v="2"/>
    <n v="1"/>
    <x v="2"/>
    <x v="0"/>
  </r>
  <r>
    <x v="2"/>
    <x v="6"/>
    <x v="1"/>
    <n v="1308"/>
    <n v="3043"/>
    <n v="2024"/>
    <s v="I love using AI—it makes my job easier and more fun. Job rotations have increased."/>
    <x v="2"/>
    <n v="1"/>
    <x v="2"/>
    <x v="2"/>
  </r>
  <r>
    <x v="3"/>
    <x v="2"/>
    <x v="0"/>
    <n v="9305"/>
    <n v="610"/>
    <n v="2024"/>
    <s v="I love using AI—it makes my job easier and more fun. HR hosted webinars weekly."/>
    <x v="2"/>
    <n v="1"/>
    <x v="3"/>
    <x v="2"/>
  </r>
  <r>
    <x v="8"/>
    <x v="1"/>
    <x v="2"/>
    <n v="672"/>
    <n v="1086"/>
    <n v="2024"/>
    <s v="New roles are exciting; transition was smoother than expected. Monthly town halls discuss the AI rollout."/>
    <x v="0"/>
    <n v="0"/>
    <x v="1"/>
    <x v="1"/>
  </r>
  <r>
    <x v="5"/>
    <x v="6"/>
    <x v="1"/>
    <n v="7348"/>
    <n v="4729"/>
    <n v="2024"/>
    <s v="Our workflows have improved drastically with generative AI. Clients now expect faster results due to AI use."/>
    <x v="2"/>
    <n v="1"/>
    <x v="2"/>
    <x v="0"/>
  </r>
  <r>
    <x v="0"/>
    <x v="4"/>
    <x v="0"/>
    <n v="4882"/>
    <n v="7154"/>
    <n v="2024"/>
    <s v="We now finish tasks faster, but some older employees are struggling. My team adapted faster than others."/>
    <x v="1"/>
    <n v="-1"/>
    <x v="4"/>
    <x v="2"/>
  </r>
  <r>
    <x v="4"/>
    <x v="3"/>
    <x v="1"/>
    <n v="861"/>
    <n v="2341"/>
    <n v="2024"/>
    <s v="Job roles have shifted a lot, which is both good and scary. Monthly town halls discuss the AI rollout."/>
    <x v="0"/>
    <n v="0"/>
    <x v="0"/>
    <x v="0"/>
  </r>
  <r>
    <x v="0"/>
    <x v="5"/>
    <x v="0"/>
    <n v="8027"/>
    <n v="9834"/>
    <n v="2023"/>
    <s v="Our workflows have improved drastically with generative AI. It changed how we communicate internally."/>
    <x v="2"/>
    <n v="1"/>
    <x v="0"/>
    <x v="0"/>
  </r>
  <r>
    <x v="2"/>
    <x v="0"/>
    <x v="0"/>
    <n v="8951"/>
    <n v="4702"/>
    <n v="2023"/>
    <s v="New roles are exciting; transition was smoother than expected. Managers were initially skeptical."/>
    <x v="0"/>
    <n v="0"/>
    <x v="4"/>
    <x v="0"/>
  </r>
  <r>
    <x v="6"/>
    <x v="5"/>
    <x v="4"/>
    <n v="8732"/>
    <n v="4049"/>
    <n v="2024"/>
    <s v="We now finish tasks faster, but some older employees are struggling. HR hosted webinars weekly."/>
    <x v="1"/>
    <n v="-1"/>
    <x v="3"/>
    <x v="2"/>
  </r>
  <r>
    <x v="5"/>
    <x v="4"/>
    <x v="2"/>
    <n v="2719"/>
    <n v="4893"/>
    <n v="2024"/>
    <s v="Productivity increased, but there's anxiety about job security. It changed how we communicate internally."/>
    <x v="0"/>
    <n v="0"/>
    <x v="4"/>
    <x v="2"/>
  </r>
  <r>
    <x v="8"/>
    <x v="2"/>
    <x v="1"/>
    <n v="6392"/>
    <n v="2699"/>
    <n v="2024"/>
    <s v="We now finish tasks faster, but some older employees are struggling. Internal newsletters now highlight AI use cases."/>
    <x v="1"/>
    <n v="-1"/>
    <x v="2"/>
    <x v="0"/>
  </r>
  <r>
    <x v="6"/>
    <x v="7"/>
    <x v="1"/>
    <n v="1348"/>
    <n v="897"/>
    <n v="2024"/>
    <s v="Job roles have shifted a lot, which is both good and scary. Job rotations have increased."/>
    <x v="0"/>
    <n v="0"/>
    <x v="1"/>
    <x v="2"/>
  </r>
  <r>
    <x v="1"/>
    <x v="3"/>
    <x v="1"/>
    <n v="8165"/>
    <n v="5884"/>
    <n v="2024"/>
    <s v="AI helped me reduce repetitive tasks, but learning curve was steep. Job rotations have increased."/>
    <x v="0"/>
    <n v="0"/>
    <x v="2"/>
    <x v="1"/>
  </r>
  <r>
    <x v="3"/>
    <x v="3"/>
    <x v="0"/>
    <n v="5141"/>
    <n v="7728"/>
    <n v="2023"/>
    <s v="Mixed responses—management excited, staff feel uncertain. Job rotations have increased."/>
    <x v="2"/>
    <n v="1"/>
    <x v="0"/>
    <x v="2"/>
  </r>
  <r>
    <x v="1"/>
    <x v="4"/>
    <x v="1"/>
    <n v="3782"/>
    <n v="8464"/>
    <n v="2023"/>
    <s v="Productivity increased, but there's anxiety about job security. It changed how we communicate internally."/>
    <x v="0"/>
    <n v="0"/>
    <x v="1"/>
    <x v="1"/>
  </r>
  <r>
    <x v="2"/>
    <x v="4"/>
    <x v="3"/>
    <n v="2135"/>
    <n v="4281"/>
    <n v="2024"/>
    <s v="I love using AI—it makes my job easier and more fun. Clients now expect faster results due to AI use."/>
    <x v="2"/>
    <n v="1"/>
    <x v="2"/>
    <x v="0"/>
  </r>
  <r>
    <x v="7"/>
    <x v="2"/>
    <x v="0"/>
    <n v="5049"/>
    <n v="8108"/>
    <n v="2024"/>
    <s v="New roles are exciting; transition was smoother than expected. Internal newsletters now highlight AI use cases."/>
    <x v="0"/>
    <n v="0"/>
    <x v="0"/>
    <x v="0"/>
  </r>
  <r>
    <x v="5"/>
    <x v="3"/>
    <x v="1"/>
    <n v="6226"/>
    <n v="8867"/>
    <n v="2024"/>
    <s v="I love using AI—it makes my job easier and more fun. It changed how we communicate internally."/>
    <x v="2"/>
    <n v="1"/>
    <x v="1"/>
    <x v="2"/>
  </r>
  <r>
    <x v="1"/>
    <x v="5"/>
    <x v="3"/>
    <n v="1759"/>
    <n v="9768"/>
    <n v="2024"/>
    <s v="Collaboration improved; documentation and meetings are more efficient. It changed how we communicate internally."/>
    <x v="2"/>
    <n v="1"/>
    <x v="0"/>
    <x v="1"/>
  </r>
  <r>
    <x v="9"/>
    <x v="7"/>
    <x v="1"/>
    <n v="796"/>
    <n v="969"/>
    <n v="2023"/>
    <s v="Job roles have shifted a lot, which is both good and scary. Monthly town halls discuss the AI rollout."/>
    <x v="0"/>
    <n v="0"/>
    <x v="3"/>
    <x v="1"/>
  </r>
  <r>
    <x v="6"/>
    <x v="0"/>
    <x v="0"/>
    <n v="644"/>
    <n v="5837"/>
    <n v="2024"/>
    <s v="I love using AI—it makes my job easier and more fun. Internal newsletters now highlight AI use cases."/>
    <x v="2"/>
    <n v="1"/>
    <x v="4"/>
    <x v="2"/>
  </r>
  <r>
    <x v="3"/>
    <x v="4"/>
    <x v="4"/>
    <n v="1781"/>
    <n v="1735"/>
    <n v="2024"/>
    <s v="AI helped me reduce repetitive tasks, but learning curve was steep. Internal newsletters now highlight AI use cases."/>
    <x v="0"/>
    <n v="0"/>
    <x v="1"/>
    <x v="0"/>
  </r>
  <r>
    <x v="9"/>
    <x v="2"/>
    <x v="0"/>
    <n v="583"/>
    <n v="5049"/>
    <n v="2024"/>
    <s v="I love using AI—it makes my job easier and more fun. Monthly town halls discuss the AI rollout."/>
    <x v="2"/>
    <n v="1"/>
    <x v="4"/>
    <x v="0"/>
  </r>
  <r>
    <x v="2"/>
    <x v="7"/>
    <x v="0"/>
    <n v="1868"/>
    <n v="6328"/>
    <n v="2024"/>
    <s v="We now finish tasks faster, but some older employees are struggling. It changed how we communicate internally."/>
    <x v="1"/>
    <n v="-1"/>
    <x v="3"/>
    <x v="1"/>
  </r>
  <r>
    <x v="7"/>
    <x v="1"/>
    <x v="1"/>
    <n v="672"/>
    <n v="6505"/>
    <n v="2024"/>
    <s v="Mixed responses—management excited, staff feel uncertain. My team adapted faster than others."/>
    <x v="2"/>
    <n v="1"/>
    <x v="4"/>
    <x v="1"/>
  </r>
  <r>
    <x v="3"/>
    <x v="5"/>
    <x v="1"/>
    <n v="6542"/>
    <n v="3835"/>
    <n v="2024"/>
    <s v="Our workflows have improved drastically with generative AI. Internal newsletters now highlight AI use cases."/>
    <x v="2"/>
    <n v="1"/>
    <x v="2"/>
    <x v="2"/>
  </r>
  <r>
    <x v="8"/>
    <x v="2"/>
    <x v="1"/>
    <n v="1024"/>
    <n v="6719"/>
    <n v="2023"/>
    <s v="I love using AI—it makes my job easier and more fun. Managers were initially skeptical."/>
    <x v="2"/>
    <n v="1"/>
    <x v="1"/>
    <x v="0"/>
  </r>
  <r>
    <x v="3"/>
    <x v="2"/>
    <x v="1"/>
    <n v="5663"/>
    <n v="9037"/>
    <n v="2023"/>
    <s v="Job roles have shifted a lot, which is both good and scary. Job rotations have increased."/>
    <x v="0"/>
    <n v="0"/>
    <x v="1"/>
    <x v="1"/>
  </r>
  <r>
    <x v="8"/>
    <x v="1"/>
    <x v="1"/>
    <n v="1937"/>
    <n v="5931"/>
    <n v="2024"/>
    <s v="I love using AI—it makes my job easier and more fun. Managers were initially skeptical."/>
    <x v="2"/>
    <n v="1"/>
    <x v="0"/>
    <x v="0"/>
  </r>
  <r>
    <x v="6"/>
    <x v="3"/>
    <x v="0"/>
    <n v="6919"/>
    <n v="2497"/>
    <n v="2024"/>
    <s v="There's concern that AI will replace some of us soon. Monthly town halls discuss the AI rollout."/>
    <x v="0"/>
    <n v="0"/>
    <x v="0"/>
    <x v="2"/>
  </r>
  <r>
    <x v="2"/>
    <x v="4"/>
    <x v="1"/>
    <n v="6171"/>
    <n v="4339"/>
    <n v="2023"/>
    <s v="AI helped me reduce repetitive tasks, but learning curve was steep. Job rotations have increased."/>
    <x v="0"/>
    <n v="0"/>
    <x v="2"/>
    <x v="2"/>
  </r>
  <r>
    <x v="3"/>
    <x v="4"/>
    <x v="2"/>
    <n v="9006"/>
    <n v="1883"/>
    <n v="2024"/>
    <s v="I love using AI—it makes my job easier and more fun. Overall, it's a big shift."/>
    <x v="2"/>
    <n v="1"/>
    <x v="1"/>
    <x v="0"/>
  </r>
  <r>
    <x v="7"/>
    <x v="6"/>
    <x v="0"/>
    <n v="336"/>
    <n v="1341"/>
    <n v="2024"/>
    <s v="We now finish tasks faster, but some older employees are struggling. My team adapted faster than others."/>
    <x v="1"/>
    <n v="-1"/>
    <x v="3"/>
    <x v="0"/>
  </r>
  <r>
    <x v="5"/>
    <x v="3"/>
    <x v="0"/>
    <n v="1387"/>
    <n v="3306"/>
    <n v="2024"/>
    <s v="Mixed responses—management excited, staff feel uncertain. Internal newsletters now highlight AI use cases."/>
    <x v="2"/>
    <n v="1"/>
    <x v="0"/>
    <x v="0"/>
  </r>
  <r>
    <x v="0"/>
    <x v="4"/>
    <x v="0"/>
    <n v="5514"/>
    <n v="6580"/>
    <n v="2024"/>
    <s v="Mixed responses—management excited, staff feel uncertain. My team adapted faster than others."/>
    <x v="2"/>
    <n v="1"/>
    <x v="3"/>
    <x v="1"/>
  </r>
  <r>
    <x v="2"/>
    <x v="0"/>
    <x v="0"/>
    <n v="6377"/>
    <n v="3510"/>
    <n v="2024"/>
    <s v="There's concern that AI will replace some of us soon. Some departments feel left behind."/>
    <x v="0"/>
    <n v="0"/>
    <x v="1"/>
    <x v="2"/>
  </r>
  <r>
    <x v="7"/>
    <x v="4"/>
    <x v="0"/>
    <n v="3523"/>
    <n v="3866"/>
    <n v="2024"/>
    <s v="There's concern that AI will replace some of us soon. Overall, it's a big shift."/>
    <x v="0"/>
    <n v="0"/>
    <x v="3"/>
    <x v="1"/>
  </r>
  <r>
    <x v="0"/>
    <x v="3"/>
    <x v="0"/>
    <n v="7969"/>
    <n v="6669"/>
    <n v="2024"/>
    <s v="Job roles have shifted a lot, which is both good and scary. Job rotations have increased."/>
    <x v="0"/>
    <n v="0"/>
    <x v="2"/>
    <x v="1"/>
  </r>
  <r>
    <x v="9"/>
    <x v="1"/>
    <x v="1"/>
    <n v="3862"/>
    <n v="3827"/>
    <n v="2023"/>
    <s v="I love using AI—it makes my job easier and more fun. It changed how we communicate internally."/>
    <x v="2"/>
    <n v="1"/>
    <x v="0"/>
    <x v="1"/>
  </r>
  <r>
    <x v="6"/>
    <x v="6"/>
    <x v="1"/>
    <n v="5912"/>
    <n v="3745"/>
    <n v="2024"/>
    <s v="Mixed responses—management excited, staff feel uncertain. My team adapted faster than others."/>
    <x v="2"/>
    <n v="1"/>
    <x v="0"/>
    <x v="2"/>
  </r>
  <r>
    <x v="2"/>
    <x v="5"/>
    <x v="0"/>
    <n v="6417"/>
    <n v="3464"/>
    <n v="2023"/>
    <s v="Collaboration improved; documentation and meetings are more efficient. HR hosted webinars weekly."/>
    <x v="2"/>
    <n v="1"/>
    <x v="3"/>
    <x v="1"/>
  </r>
  <r>
    <x v="4"/>
    <x v="0"/>
    <x v="0"/>
    <n v="8192"/>
    <n v="1580"/>
    <n v="2024"/>
    <s v="Collaboration improved; documentation and meetings are more efficient. HR hosted webinars weekly."/>
    <x v="2"/>
    <n v="1"/>
    <x v="4"/>
    <x v="1"/>
  </r>
  <r>
    <x v="2"/>
    <x v="4"/>
    <x v="0"/>
    <n v="1665"/>
    <n v="1720"/>
    <n v="2024"/>
    <s v="Productivity increased, but there's anxiety about job security. Overall, it's a big shift."/>
    <x v="0"/>
    <n v="0"/>
    <x v="0"/>
    <x v="1"/>
  </r>
  <r>
    <x v="7"/>
    <x v="5"/>
    <x v="2"/>
    <n v="6018"/>
    <n v="9302"/>
    <n v="2024"/>
    <s v="AI helped me reduce repetitive tasks, but learning curve was steep. Clients now expect faster results due to AI use."/>
    <x v="0"/>
    <n v="0"/>
    <x v="4"/>
    <x v="1"/>
  </r>
  <r>
    <x v="6"/>
    <x v="6"/>
    <x v="0"/>
    <n v="3916"/>
    <n v="5785"/>
    <n v="2024"/>
    <s v="New roles are exciting; transition was smoother than expected. Clients now expect faster results due to AI use."/>
    <x v="0"/>
    <n v="0"/>
    <x v="1"/>
    <x v="2"/>
  </r>
  <r>
    <x v="5"/>
    <x v="6"/>
    <x v="0"/>
    <n v="844"/>
    <n v="1570"/>
    <n v="2023"/>
    <s v="New roles are exciting; transition was smoother than expected. My team adapted faster than others."/>
    <x v="0"/>
    <n v="0"/>
    <x v="0"/>
    <x v="2"/>
  </r>
  <r>
    <x v="7"/>
    <x v="4"/>
    <x v="0"/>
    <n v="7616"/>
    <n v="7713"/>
    <n v="2023"/>
    <s v="Collaboration improved; documentation and meetings are more efficient. Some departments feel left behind."/>
    <x v="2"/>
    <n v="1"/>
    <x v="2"/>
    <x v="0"/>
  </r>
  <r>
    <x v="9"/>
    <x v="1"/>
    <x v="0"/>
    <n v="1698"/>
    <n v="4879"/>
    <n v="2023"/>
    <s v="Collaboration improved; documentation and meetings are more efficient. Monthly town halls discuss the AI rollout."/>
    <x v="2"/>
    <n v="1"/>
    <x v="1"/>
    <x v="0"/>
  </r>
  <r>
    <x v="9"/>
    <x v="6"/>
    <x v="0"/>
    <n v="1499"/>
    <n v="6779"/>
    <n v="2024"/>
    <s v="We now finish tasks faster, but some older employees are struggling. It changed how we communicate internally."/>
    <x v="1"/>
    <n v="-1"/>
    <x v="1"/>
    <x v="2"/>
  </r>
  <r>
    <x v="2"/>
    <x v="0"/>
    <x v="2"/>
    <n v="7178"/>
    <n v="4172"/>
    <n v="2024"/>
    <s v="I love using AI—it makes my job easier and more fun. Internal newsletters now highlight AI use cases."/>
    <x v="2"/>
    <n v="1"/>
    <x v="0"/>
    <x v="1"/>
  </r>
  <r>
    <x v="1"/>
    <x v="2"/>
    <x v="1"/>
    <n v="6467"/>
    <n v="9649"/>
    <n v="2024"/>
    <s v="There's concern that AI will replace some of us soon. Overall, it's a big shift."/>
    <x v="0"/>
    <n v="0"/>
    <x v="1"/>
    <x v="1"/>
  </r>
  <r>
    <x v="2"/>
    <x v="4"/>
    <x v="2"/>
    <n v="3102"/>
    <n v="8337"/>
    <n v="2023"/>
    <s v="Mixed responses—management excited, staff feel uncertain. Some departments feel left behind."/>
    <x v="2"/>
    <n v="1"/>
    <x v="3"/>
    <x v="2"/>
  </r>
  <r>
    <x v="6"/>
    <x v="6"/>
    <x v="2"/>
    <n v="2816"/>
    <n v="3427"/>
    <n v="2024"/>
    <s v="We now finish tasks faster, but some older employees are struggling. HR hosted webinars weekly."/>
    <x v="1"/>
    <n v="-1"/>
    <x v="4"/>
    <x v="0"/>
  </r>
  <r>
    <x v="2"/>
    <x v="3"/>
    <x v="1"/>
    <n v="8172"/>
    <n v="9717"/>
    <n v="2024"/>
    <s v="Mixed responses—management excited, staff feel uncertain. Managers were initially skeptical."/>
    <x v="2"/>
    <n v="1"/>
    <x v="2"/>
    <x v="2"/>
  </r>
  <r>
    <x v="1"/>
    <x v="4"/>
    <x v="0"/>
    <n v="4838"/>
    <n v="1809"/>
    <n v="2024"/>
    <s v="Job roles have shifted a lot, which is both good and scary. It changed how we communicate internally."/>
    <x v="0"/>
    <n v="0"/>
    <x v="4"/>
    <x v="1"/>
  </r>
  <r>
    <x v="5"/>
    <x v="2"/>
    <x v="1"/>
    <n v="9554"/>
    <n v="2636"/>
    <n v="2024"/>
    <s v="Our workflows have improved drastically with generative AI. My team adapted faster than others."/>
    <x v="2"/>
    <n v="1"/>
    <x v="2"/>
    <x v="1"/>
  </r>
  <r>
    <x v="4"/>
    <x v="2"/>
    <x v="1"/>
    <n v="7538"/>
    <n v="6280"/>
    <n v="2024"/>
    <s v="Productivity increased, but there's anxiety about job security. Managers were initially skeptical."/>
    <x v="0"/>
    <n v="0"/>
    <x v="2"/>
    <x v="0"/>
  </r>
  <r>
    <x v="6"/>
    <x v="7"/>
    <x v="0"/>
    <n v="7152"/>
    <n v="3117"/>
    <n v="2023"/>
    <s v="New roles are exciting; transition was smoother than expected. Overall, it's a big shift."/>
    <x v="0"/>
    <n v="0"/>
    <x v="4"/>
    <x v="1"/>
  </r>
  <r>
    <x v="9"/>
    <x v="3"/>
    <x v="2"/>
    <n v="3287"/>
    <n v="1008"/>
    <n v="2023"/>
    <s v="I love using AI—it makes my job easier and more fun. Clients now expect faster results due to AI use."/>
    <x v="2"/>
    <n v="1"/>
    <x v="2"/>
    <x v="2"/>
  </r>
  <r>
    <x v="9"/>
    <x v="7"/>
    <x v="0"/>
    <n v="244"/>
    <n v="2634"/>
    <n v="2024"/>
    <s v="AI helped me reduce repetitive tasks, but learning curve was steep. HR hosted webinars weekly."/>
    <x v="0"/>
    <n v="0"/>
    <x v="4"/>
    <x v="1"/>
  </r>
  <r>
    <x v="0"/>
    <x v="4"/>
    <x v="0"/>
    <n v="4583"/>
    <n v="2703"/>
    <n v="2023"/>
    <s v="We now finish tasks faster, but some older employees are struggling. Job rotations have increased."/>
    <x v="1"/>
    <n v="-1"/>
    <x v="0"/>
    <x v="2"/>
  </r>
  <r>
    <x v="3"/>
    <x v="5"/>
    <x v="0"/>
    <n v="2336"/>
    <n v="5718"/>
    <n v="2024"/>
    <s v="We now finish tasks faster, but some older employees are struggling. Job rotations have increased."/>
    <x v="1"/>
    <n v="-1"/>
    <x v="2"/>
    <x v="1"/>
  </r>
  <r>
    <x v="1"/>
    <x v="6"/>
    <x v="3"/>
    <n v="3564"/>
    <n v="2417"/>
    <n v="2023"/>
    <s v="AI helped me reduce repetitive tasks, but learning curve was steep. Clients now expect faster results due to AI use."/>
    <x v="0"/>
    <n v="0"/>
    <x v="1"/>
    <x v="2"/>
  </r>
  <r>
    <x v="7"/>
    <x v="2"/>
    <x v="1"/>
    <n v="798"/>
    <n v="8369"/>
    <n v="2024"/>
    <s v="There's concern that AI will replace some of us soon. Some departments feel left behind."/>
    <x v="0"/>
    <n v="0"/>
    <x v="3"/>
    <x v="0"/>
  </r>
  <r>
    <x v="8"/>
    <x v="1"/>
    <x v="2"/>
    <n v="7016"/>
    <n v="4752"/>
    <n v="2023"/>
    <s v="We now finish tasks faster, but some older employees are struggling. Overall, it's a big shift."/>
    <x v="1"/>
    <n v="-1"/>
    <x v="1"/>
    <x v="0"/>
  </r>
  <r>
    <x v="1"/>
    <x v="6"/>
    <x v="1"/>
    <n v="8226"/>
    <n v="9694"/>
    <n v="2023"/>
    <s v="I love using AI—it makes my job easier and more fun. Job rotations have increased."/>
    <x v="2"/>
    <n v="1"/>
    <x v="3"/>
    <x v="0"/>
  </r>
  <r>
    <x v="5"/>
    <x v="1"/>
    <x v="3"/>
    <n v="381"/>
    <n v="7861"/>
    <n v="2024"/>
    <s v="Collaboration improved; documentation and meetings are more efficient. Some departments feel left behind."/>
    <x v="2"/>
    <n v="1"/>
    <x v="3"/>
    <x v="2"/>
  </r>
  <r>
    <x v="8"/>
    <x v="7"/>
    <x v="1"/>
    <n v="6303"/>
    <n v="385"/>
    <n v="2023"/>
    <s v="Mixed responses—management excited, staff feel uncertain. Internal newsletters now highlight AI use cases."/>
    <x v="2"/>
    <n v="1"/>
    <x v="2"/>
    <x v="2"/>
  </r>
  <r>
    <x v="6"/>
    <x v="6"/>
    <x v="1"/>
    <n v="9859"/>
    <n v="9437"/>
    <n v="2024"/>
    <s v="There's concern that AI will replace some of us soon. Managers were initially skeptical."/>
    <x v="0"/>
    <n v="0"/>
    <x v="1"/>
    <x v="1"/>
  </r>
  <r>
    <x v="0"/>
    <x v="2"/>
    <x v="0"/>
    <n v="2463"/>
    <n v="3910"/>
    <n v="2023"/>
    <s v="We now finish tasks faster, but some older employees are struggling. Job rotations have increased."/>
    <x v="1"/>
    <n v="-1"/>
    <x v="0"/>
    <x v="1"/>
  </r>
  <r>
    <x v="8"/>
    <x v="1"/>
    <x v="2"/>
    <n v="8481"/>
    <n v="3798"/>
    <n v="2024"/>
    <s v="Productivity increased, but there's anxiety about job security. Overall, it's a big shift."/>
    <x v="0"/>
    <n v="0"/>
    <x v="2"/>
    <x v="2"/>
  </r>
  <r>
    <x v="5"/>
    <x v="5"/>
    <x v="2"/>
    <n v="4011"/>
    <n v="6260"/>
    <n v="2023"/>
    <s v="There's concern that AI will replace some of us soon. Internal newsletters now highlight AI use cases."/>
    <x v="0"/>
    <n v="0"/>
    <x v="4"/>
    <x v="1"/>
  </r>
  <r>
    <x v="4"/>
    <x v="4"/>
    <x v="2"/>
    <n v="4682"/>
    <n v="8013"/>
    <n v="2024"/>
    <s v="I love using AI—it makes my job easier and more fun. Clients now expect faster results due to AI use."/>
    <x v="2"/>
    <n v="1"/>
    <x v="1"/>
    <x v="0"/>
  </r>
  <r>
    <x v="8"/>
    <x v="1"/>
    <x v="0"/>
    <n v="7797"/>
    <n v="4106"/>
    <n v="2024"/>
    <s v="I love using AI—it makes my job easier and more fun. Overall, it's a big shift."/>
    <x v="2"/>
    <n v="1"/>
    <x v="3"/>
    <x v="1"/>
  </r>
  <r>
    <x v="5"/>
    <x v="7"/>
    <x v="0"/>
    <n v="1922"/>
    <n v="6782"/>
    <n v="2024"/>
    <s v="Mixed responses—management excited, staff feel uncertain. HR hosted webinars weekly."/>
    <x v="2"/>
    <n v="1"/>
    <x v="3"/>
    <x v="1"/>
  </r>
  <r>
    <x v="7"/>
    <x v="1"/>
    <x v="2"/>
    <n v="1839"/>
    <n v="6175"/>
    <n v="2024"/>
    <s v="New roles are exciting; transition was smoother than expected. Monthly town halls discuss the AI rollout."/>
    <x v="0"/>
    <n v="0"/>
    <x v="4"/>
    <x v="1"/>
  </r>
  <r>
    <x v="9"/>
    <x v="7"/>
    <x v="1"/>
    <n v="3273"/>
    <n v="3942"/>
    <n v="2024"/>
    <s v="AI helped me reduce repetitive tasks, but learning curve was steep. Clients now expect faster results due to AI use."/>
    <x v="0"/>
    <n v="0"/>
    <x v="4"/>
    <x v="0"/>
  </r>
  <r>
    <x v="5"/>
    <x v="6"/>
    <x v="3"/>
    <n v="1428"/>
    <n v="490"/>
    <n v="2024"/>
    <s v="Collaboration improved; documentation and meetings are more efficient. Overall, it's a big shift."/>
    <x v="2"/>
    <n v="1"/>
    <x v="2"/>
    <x v="1"/>
  </r>
  <r>
    <x v="1"/>
    <x v="2"/>
    <x v="0"/>
    <n v="8262"/>
    <n v="5297"/>
    <n v="2024"/>
    <s v="New roles are exciting; transition was smoother than expected. Internal newsletters now highlight AI use cases."/>
    <x v="0"/>
    <n v="0"/>
    <x v="0"/>
    <x v="0"/>
  </r>
  <r>
    <x v="0"/>
    <x v="4"/>
    <x v="0"/>
    <n v="1124"/>
    <n v="3596"/>
    <n v="2023"/>
    <s v="Collaboration improved; documentation and meetings are more efficient. My team adapted faster than others."/>
    <x v="2"/>
    <n v="1"/>
    <x v="2"/>
    <x v="0"/>
  </r>
  <r>
    <x v="8"/>
    <x v="7"/>
    <x v="0"/>
    <n v="8512"/>
    <n v="5520"/>
    <n v="2024"/>
    <s v="AI helped me reduce repetitive tasks, but learning curve was steep. It changed how we communicate internally."/>
    <x v="0"/>
    <n v="0"/>
    <x v="3"/>
    <x v="2"/>
  </r>
  <r>
    <x v="9"/>
    <x v="0"/>
    <x v="0"/>
    <n v="9497"/>
    <n v="5306"/>
    <n v="2024"/>
    <s v="New roles are exciting; transition was smoother than expected. Clients now expect faster results due to AI use."/>
    <x v="0"/>
    <n v="0"/>
    <x v="2"/>
    <x v="1"/>
  </r>
  <r>
    <x v="2"/>
    <x v="1"/>
    <x v="4"/>
    <n v="9715"/>
    <n v="5196"/>
    <n v="2024"/>
    <s v="Productivity increased, but there's anxiety about job security. My team adapted faster than others."/>
    <x v="0"/>
    <n v="0"/>
    <x v="4"/>
    <x v="2"/>
  </r>
  <r>
    <x v="0"/>
    <x v="6"/>
    <x v="0"/>
    <n v="3582"/>
    <n v="2682"/>
    <n v="2024"/>
    <s v="Our workflows have improved drastically with generative AI. My team adapted faster than others."/>
    <x v="2"/>
    <n v="1"/>
    <x v="2"/>
    <x v="2"/>
  </r>
  <r>
    <x v="0"/>
    <x v="0"/>
    <x v="1"/>
    <n v="4001"/>
    <n v="9749"/>
    <n v="2024"/>
    <s v="Our workflows have improved drastically with generative AI. Internal newsletters now highlight AI use cases."/>
    <x v="2"/>
    <n v="1"/>
    <x v="1"/>
    <x v="0"/>
  </r>
  <r>
    <x v="0"/>
    <x v="6"/>
    <x v="1"/>
    <n v="635"/>
    <n v="3732"/>
    <n v="2024"/>
    <s v="Productivity increased, but there's anxiety about job security. Job rotations have increased."/>
    <x v="0"/>
    <n v="0"/>
    <x v="0"/>
    <x v="2"/>
  </r>
  <r>
    <x v="2"/>
    <x v="3"/>
    <x v="2"/>
    <n v="8483"/>
    <n v="610"/>
    <n v="2024"/>
    <s v="I love using AI—it makes my job easier and more fun. My team adapted faster than others."/>
    <x v="2"/>
    <n v="1"/>
    <x v="1"/>
    <x v="0"/>
  </r>
  <r>
    <x v="1"/>
    <x v="6"/>
    <x v="4"/>
    <n v="32"/>
    <n v="2504"/>
    <n v="2024"/>
    <s v="New roles are exciting; transition was smoother than expected. Some departments feel left behind."/>
    <x v="0"/>
    <n v="0"/>
    <x v="1"/>
    <x v="2"/>
  </r>
  <r>
    <x v="9"/>
    <x v="2"/>
    <x v="0"/>
    <n v="9925"/>
    <n v="2550"/>
    <n v="2024"/>
    <s v="There's concern that AI will replace some of us soon. It changed how we communicate internally."/>
    <x v="0"/>
    <n v="0"/>
    <x v="0"/>
    <x v="1"/>
  </r>
  <r>
    <x v="8"/>
    <x v="5"/>
    <x v="1"/>
    <n v="6574"/>
    <n v="9972"/>
    <n v="2024"/>
    <s v="Job roles have shifted a lot, which is both good and scary. Internal newsletters now highlight AI use cases."/>
    <x v="0"/>
    <n v="0"/>
    <x v="3"/>
    <x v="0"/>
  </r>
  <r>
    <x v="1"/>
    <x v="7"/>
    <x v="3"/>
    <n v="6706"/>
    <n v="2034"/>
    <n v="2024"/>
    <s v="I love using AI—it makes my job easier and more fun. Job rotations have increased."/>
    <x v="2"/>
    <n v="1"/>
    <x v="3"/>
    <x v="1"/>
  </r>
  <r>
    <x v="1"/>
    <x v="5"/>
    <x v="4"/>
    <n v="5024"/>
    <n v="7290"/>
    <n v="2024"/>
    <s v="Mixed responses—management excited, staff feel uncertain. Some departments feel left behind."/>
    <x v="2"/>
    <n v="1"/>
    <x v="0"/>
    <x v="2"/>
  </r>
  <r>
    <x v="0"/>
    <x v="6"/>
    <x v="1"/>
    <n v="8905"/>
    <n v="7866"/>
    <n v="2023"/>
    <s v="Job roles have shifted a lot, which is both good and scary. My team adapted faster than others."/>
    <x v="0"/>
    <n v="0"/>
    <x v="3"/>
    <x v="0"/>
  </r>
  <r>
    <x v="1"/>
    <x v="1"/>
    <x v="4"/>
    <n v="8422"/>
    <n v="907"/>
    <n v="2023"/>
    <s v="There's concern that AI will replace some of us soon. My team adapted faster than others."/>
    <x v="0"/>
    <n v="0"/>
    <x v="0"/>
    <x v="1"/>
  </r>
  <r>
    <x v="7"/>
    <x v="3"/>
    <x v="1"/>
    <n v="3311"/>
    <n v="9544"/>
    <n v="2024"/>
    <s v="Productivity increased, but there's anxiety about job security. Managers were initially skeptical."/>
    <x v="0"/>
    <n v="0"/>
    <x v="0"/>
    <x v="2"/>
  </r>
  <r>
    <x v="2"/>
    <x v="4"/>
    <x v="2"/>
    <n v="3894"/>
    <n v="667"/>
    <n v="2024"/>
    <s v="I love using AI—it makes my job easier and more fun. Overall, it's a big shift."/>
    <x v="2"/>
    <n v="1"/>
    <x v="2"/>
    <x v="1"/>
  </r>
  <r>
    <x v="9"/>
    <x v="3"/>
    <x v="3"/>
    <n v="6691"/>
    <n v="5300"/>
    <n v="2023"/>
    <s v="There's concern that AI will replace some of us soon. Some departments feel left behind."/>
    <x v="0"/>
    <n v="0"/>
    <x v="4"/>
    <x v="1"/>
  </r>
  <r>
    <x v="5"/>
    <x v="3"/>
    <x v="1"/>
    <n v="5823"/>
    <n v="5607"/>
    <n v="2024"/>
    <s v="We now finish tasks faster, but some older employees are struggling. Overall, it's a big shift."/>
    <x v="1"/>
    <n v="-1"/>
    <x v="2"/>
    <x v="0"/>
  </r>
  <r>
    <x v="9"/>
    <x v="3"/>
    <x v="1"/>
    <n v="9808"/>
    <n v="938"/>
    <n v="2023"/>
    <s v="Our workflows have improved drastically with generative AI. HR hosted webinars weekly."/>
    <x v="2"/>
    <n v="1"/>
    <x v="3"/>
    <x v="1"/>
  </r>
  <r>
    <x v="9"/>
    <x v="4"/>
    <x v="0"/>
    <n v="3755"/>
    <n v="1886"/>
    <n v="2024"/>
    <s v="Our workflows have improved drastically with generative AI. Some departments feel left behind."/>
    <x v="2"/>
    <n v="1"/>
    <x v="2"/>
    <x v="1"/>
  </r>
  <r>
    <x v="8"/>
    <x v="4"/>
    <x v="1"/>
    <n v="9924"/>
    <n v="8276"/>
    <n v="2024"/>
    <s v="Our workflows have improved drastically with generative AI. Some departments feel left behind."/>
    <x v="2"/>
    <n v="1"/>
    <x v="2"/>
    <x v="0"/>
  </r>
  <r>
    <x v="7"/>
    <x v="4"/>
    <x v="0"/>
    <n v="7225"/>
    <n v="9937"/>
    <n v="2024"/>
    <s v="Collaboration improved; documentation and meetings are more efficient. HR hosted webinars weekly."/>
    <x v="2"/>
    <n v="1"/>
    <x v="4"/>
    <x v="2"/>
  </r>
  <r>
    <x v="8"/>
    <x v="5"/>
    <x v="1"/>
    <n v="9558"/>
    <n v="620"/>
    <n v="2024"/>
    <s v="Job roles have shifted a lot, which is both good and scary. Overall, it's a big shift."/>
    <x v="0"/>
    <n v="0"/>
    <x v="1"/>
    <x v="0"/>
  </r>
  <r>
    <x v="5"/>
    <x v="2"/>
    <x v="1"/>
    <n v="5339"/>
    <n v="1443"/>
    <n v="2023"/>
    <s v="AI helped me reduce repetitive tasks, but learning curve was steep. Job rotations have increased."/>
    <x v="0"/>
    <n v="0"/>
    <x v="1"/>
    <x v="0"/>
  </r>
  <r>
    <x v="0"/>
    <x v="1"/>
    <x v="1"/>
    <n v="3152"/>
    <n v="2936"/>
    <n v="2023"/>
    <s v="There's concern that AI will replace some of us soon. It changed how we communicate internally."/>
    <x v="0"/>
    <n v="0"/>
    <x v="2"/>
    <x v="1"/>
  </r>
  <r>
    <x v="6"/>
    <x v="2"/>
    <x v="0"/>
    <n v="251"/>
    <n v="6498"/>
    <n v="2024"/>
    <s v="AI helped me reduce repetitive tasks, but learning curve was steep. Monthly town halls discuss the AI rollout."/>
    <x v="0"/>
    <n v="0"/>
    <x v="0"/>
    <x v="0"/>
  </r>
  <r>
    <x v="8"/>
    <x v="3"/>
    <x v="1"/>
    <n v="772"/>
    <n v="2632"/>
    <n v="2023"/>
    <s v="AI helped me reduce repetitive tasks, but learning curve was steep. It changed how we communicate internally."/>
    <x v="0"/>
    <n v="0"/>
    <x v="3"/>
    <x v="2"/>
  </r>
  <r>
    <x v="1"/>
    <x v="2"/>
    <x v="1"/>
    <n v="9873"/>
    <n v="2116"/>
    <n v="2023"/>
    <s v="I love using AI—it makes my job easier and more fun. Internal newsletters now highlight AI use cases."/>
    <x v="2"/>
    <n v="1"/>
    <x v="2"/>
    <x v="1"/>
  </r>
  <r>
    <x v="6"/>
    <x v="1"/>
    <x v="0"/>
    <n v="4105"/>
    <n v="3774"/>
    <n v="2024"/>
    <s v="Productivity increased, but there's anxiety about job security. Internal newsletters now highlight AI use cases."/>
    <x v="0"/>
    <n v="0"/>
    <x v="4"/>
    <x v="0"/>
  </r>
  <r>
    <x v="6"/>
    <x v="7"/>
    <x v="0"/>
    <n v="9814"/>
    <n v="916"/>
    <n v="2024"/>
    <s v="New roles are exciting; transition was smoother than expected. Some departments feel left behind."/>
    <x v="0"/>
    <n v="0"/>
    <x v="2"/>
    <x v="1"/>
  </r>
  <r>
    <x v="1"/>
    <x v="2"/>
    <x v="0"/>
    <n v="2094"/>
    <n v="9014"/>
    <n v="2024"/>
    <s v="Job roles have shifted a lot, which is both good and scary. It changed how we communicate internally."/>
    <x v="0"/>
    <n v="0"/>
    <x v="0"/>
    <x v="1"/>
  </r>
  <r>
    <x v="7"/>
    <x v="4"/>
    <x v="0"/>
    <n v="3884"/>
    <n v="506"/>
    <n v="2024"/>
    <s v="New roles are exciting; transition was smoother than expected. HR hosted webinars weekly."/>
    <x v="0"/>
    <n v="0"/>
    <x v="1"/>
    <x v="1"/>
  </r>
  <r>
    <x v="8"/>
    <x v="0"/>
    <x v="3"/>
    <n v="9523"/>
    <n v="3201"/>
    <n v="2024"/>
    <s v="Collaboration improved; documentation and meetings are more efficient. Clients now expect faster results due to AI use."/>
    <x v="2"/>
    <n v="1"/>
    <x v="2"/>
    <x v="2"/>
  </r>
  <r>
    <x v="2"/>
    <x v="4"/>
    <x v="3"/>
    <n v="8757"/>
    <n v="2995"/>
    <n v="2024"/>
    <s v="Our workflows have improved drastically with generative AI. It changed how we communicate internally."/>
    <x v="2"/>
    <n v="1"/>
    <x v="4"/>
    <x v="0"/>
  </r>
  <r>
    <x v="8"/>
    <x v="7"/>
    <x v="0"/>
    <n v="4298"/>
    <n v="5801"/>
    <n v="2024"/>
    <s v="There's concern that AI will replace some of us soon. Managers were initially skeptical."/>
    <x v="0"/>
    <n v="0"/>
    <x v="4"/>
    <x v="1"/>
  </r>
  <r>
    <x v="0"/>
    <x v="4"/>
    <x v="0"/>
    <n v="1118"/>
    <n v="3040"/>
    <n v="2024"/>
    <s v="New roles are exciting; transition was smoother than expected. Clients now expect faster results due to AI use."/>
    <x v="0"/>
    <n v="0"/>
    <x v="2"/>
    <x v="1"/>
  </r>
  <r>
    <x v="0"/>
    <x v="3"/>
    <x v="0"/>
    <n v="7088"/>
    <n v="9447"/>
    <n v="2024"/>
    <s v="New roles are exciting; transition was smoother than expected. Overall, it's a big shift."/>
    <x v="0"/>
    <n v="0"/>
    <x v="4"/>
    <x v="0"/>
  </r>
  <r>
    <x v="5"/>
    <x v="3"/>
    <x v="1"/>
    <n v="5382"/>
    <n v="146"/>
    <n v="2024"/>
    <s v="Job roles have shifted a lot, which is both good and scary. It changed how we communicate internally."/>
    <x v="0"/>
    <n v="0"/>
    <x v="2"/>
    <x v="2"/>
  </r>
  <r>
    <x v="3"/>
    <x v="2"/>
    <x v="0"/>
    <n v="8508"/>
    <n v="2682"/>
    <n v="2024"/>
    <s v="Our workflows have improved drastically with generative AI. It changed how we communicate internally."/>
    <x v="2"/>
    <n v="1"/>
    <x v="3"/>
    <x v="0"/>
  </r>
  <r>
    <x v="5"/>
    <x v="7"/>
    <x v="0"/>
    <n v="3483"/>
    <n v="8772"/>
    <n v="2023"/>
    <s v="Mixed responses—management excited, staff feel uncertain. Some departments feel left behind."/>
    <x v="2"/>
    <n v="1"/>
    <x v="0"/>
    <x v="0"/>
  </r>
  <r>
    <x v="5"/>
    <x v="6"/>
    <x v="0"/>
    <n v="5642"/>
    <n v="662"/>
    <n v="2024"/>
    <s v="Our workflows have improved drastically with generative AI. My team adapted faster than others."/>
    <x v="2"/>
    <n v="1"/>
    <x v="4"/>
    <x v="1"/>
  </r>
  <r>
    <x v="7"/>
    <x v="1"/>
    <x v="4"/>
    <n v="6156"/>
    <n v="8185"/>
    <n v="2024"/>
    <s v="Mixed responses—management excited, staff feel uncertain. Job rotations have increased."/>
    <x v="2"/>
    <n v="1"/>
    <x v="0"/>
    <x v="1"/>
  </r>
  <r>
    <x v="8"/>
    <x v="1"/>
    <x v="0"/>
    <n v="2092"/>
    <n v="3915"/>
    <n v="2024"/>
    <s v="There's concern that AI will replace some of us soon. It changed how we communicate internally."/>
    <x v="0"/>
    <n v="0"/>
    <x v="0"/>
    <x v="2"/>
  </r>
  <r>
    <x v="0"/>
    <x v="1"/>
    <x v="0"/>
    <n v="807"/>
    <n v="9779"/>
    <n v="2024"/>
    <s v="Mixed responses—management excited, staff feel uncertain. HR hosted webinars weekly."/>
    <x v="2"/>
    <n v="1"/>
    <x v="4"/>
    <x v="1"/>
  </r>
  <r>
    <x v="3"/>
    <x v="4"/>
    <x v="1"/>
    <n v="9926"/>
    <n v="3323"/>
    <n v="2024"/>
    <s v="Mixed responses—management excited, staff feel uncertain. Job rotations have increased."/>
    <x v="2"/>
    <n v="1"/>
    <x v="2"/>
    <x v="2"/>
  </r>
  <r>
    <x v="2"/>
    <x v="3"/>
    <x v="0"/>
    <n v="6738"/>
    <n v="7813"/>
    <n v="2024"/>
    <s v="AI helped me reduce repetitive tasks, but learning curve was steep. Managers were initially skeptical."/>
    <x v="0"/>
    <n v="0"/>
    <x v="4"/>
    <x v="2"/>
  </r>
  <r>
    <x v="6"/>
    <x v="0"/>
    <x v="1"/>
    <n v="2995"/>
    <n v="3127"/>
    <n v="2024"/>
    <s v="Mixed responses—management excited, staff feel uncertain. Internal newsletters now highlight AI use cases."/>
    <x v="2"/>
    <n v="1"/>
    <x v="4"/>
    <x v="0"/>
  </r>
  <r>
    <x v="2"/>
    <x v="3"/>
    <x v="0"/>
    <n v="2172"/>
    <n v="4768"/>
    <n v="2024"/>
    <s v="Mixed responses—management excited, staff feel uncertain. My team adapted faster than others."/>
    <x v="2"/>
    <n v="1"/>
    <x v="1"/>
    <x v="0"/>
  </r>
  <r>
    <x v="8"/>
    <x v="6"/>
    <x v="0"/>
    <n v="2671"/>
    <n v="8455"/>
    <n v="2023"/>
    <s v="Collaboration improved; documentation and meetings are more efficient. Monthly town halls discuss the AI rollout."/>
    <x v="2"/>
    <n v="1"/>
    <x v="3"/>
    <x v="2"/>
  </r>
  <r>
    <x v="3"/>
    <x v="6"/>
    <x v="0"/>
    <n v="8283"/>
    <n v="8228"/>
    <n v="2024"/>
    <s v="There's concern that AI will replace some of us soon. Some departments feel left behind."/>
    <x v="0"/>
    <n v="0"/>
    <x v="4"/>
    <x v="1"/>
  </r>
  <r>
    <x v="1"/>
    <x v="0"/>
    <x v="0"/>
    <n v="1663"/>
    <n v="4136"/>
    <n v="2024"/>
    <s v="There's concern that AI will replace some of us soon. It changed how we communicate internally."/>
    <x v="0"/>
    <n v="0"/>
    <x v="0"/>
    <x v="1"/>
  </r>
  <r>
    <x v="9"/>
    <x v="5"/>
    <x v="1"/>
    <n v="8732"/>
    <n v="9126"/>
    <n v="2024"/>
    <s v="New roles are exciting; transition was smoother than expected. Clients now expect faster results due to AI use."/>
    <x v="0"/>
    <n v="0"/>
    <x v="3"/>
    <x v="1"/>
  </r>
  <r>
    <x v="6"/>
    <x v="7"/>
    <x v="2"/>
    <n v="64"/>
    <n v="3531"/>
    <n v="2024"/>
    <s v="Our workflows have improved drastically with generative AI. Monthly town halls discuss the AI rollout."/>
    <x v="2"/>
    <n v="1"/>
    <x v="2"/>
    <x v="1"/>
  </r>
  <r>
    <x v="8"/>
    <x v="0"/>
    <x v="1"/>
    <n v="671"/>
    <n v="8078"/>
    <n v="2023"/>
    <s v="We now finish tasks faster, but some older employees are struggling. HR hosted webinars weekly."/>
    <x v="1"/>
    <n v="-1"/>
    <x v="2"/>
    <x v="2"/>
  </r>
  <r>
    <x v="1"/>
    <x v="0"/>
    <x v="1"/>
    <n v="1717"/>
    <n v="4172"/>
    <n v="2024"/>
    <s v="Our workflows have improved drastically with generative AI. It changed how we communicate internally."/>
    <x v="2"/>
    <n v="1"/>
    <x v="4"/>
    <x v="2"/>
  </r>
  <r>
    <x v="7"/>
    <x v="0"/>
    <x v="3"/>
    <n v="9106"/>
    <n v="4856"/>
    <n v="2024"/>
    <s v="Job roles have shifted a lot, which is both good and scary. Job rotations have increased."/>
    <x v="0"/>
    <n v="0"/>
    <x v="1"/>
    <x v="0"/>
  </r>
  <r>
    <x v="9"/>
    <x v="2"/>
    <x v="1"/>
    <n v="7281"/>
    <n v="7205"/>
    <n v="2024"/>
    <s v="Job roles have shifted a lot, which is both good and scary. Job rotations have increased."/>
    <x v="0"/>
    <n v="0"/>
    <x v="2"/>
    <x v="0"/>
  </r>
  <r>
    <x v="0"/>
    <x v="5"/>
    <x v="0"/>
    <n v="746"/>
    <n v="9217"/>
    <n v="2024"/>
    <s v="Collaboration improved; documentation and meetings are more efficient. Managers were initially skeptical."/>
    <x v="2"/>
    <n v="1"/>
    <x v="1"/>
    <x v="0"/>
  </r>
  <r>
    <x v="9"/>
    <x v="1"/>
    <x v="0"/>
    <n v="5076"/>
    <n v="5392"/>
    <n v="2023"/>
    <s v="Mixed responses—management excited, staff feel uncertain. Overall, it's a big shift."/>
    <x v="2"/>
    <n v="1"/>
    <x v="3"/>
    <x v="0"/>
  </r>
  <r>
    <x v="4"/>
    <x v="5"/>
    <x v="4"/>
    <n v="379"/>
    <n v="116"/>
    <n v="2024"/>
    <s v="Mixed responses—management excited, staff feel uncertain. Overall, it's a big shift."/>
    <x v="2"/>
    <n v="1"/>
    <x v="3"/>
    <x v="1"/>
  </r>
  <r>
    <x v="7"/>
    <x v="6"/>
    <x v="1"/>
    <n v="5957"/>
    <n v="6712"/>
    <n v="2024"/>
    <s v="AI helped me reduce repetitive tasks, but learning curve was steep. Clients now expect faster results due to AI use."/>
    <x v="0"/>
    <n v="0"/>
    <x v="2"/>
    <x v="1"/>
  </r>
  <r>
    <x v="6"/>
    <x v="4"/>
    <x v="0"/>
    <n v="8956"/>
    <n v="4743"/>
    <n v="2024"/>
    <s v="Mixed responses—management excited, staff feel uncertain. It changed how we communicate internally."/>
    <x v="2"/>
    <n v="1"/>
    <x v="2"/>
    <x v="2"/>
  </r>
  <r>
    <x v="2"/>
    <x v="4"/>
    <x v="1"/>
    <n v="8528"/>
    <n v="8883"/>
    <n v="2024"/>
    <s v="Job roles have shifted a lot, which is both good and scary. Some departments feel left behind."/>
    <x v="0"/>
    <n v="0"/>
    <x v="4"/>
    <x v="2"/>
  </r>
  <r>
    <x v="2"/>
    <x v="4"/>
    <x v="1"/>
    <n v="6055"/>
    <n v="3158"/>
    <n v="2023"/>
    <s v="We now finish tasks faster, but some older employees are struggling. Managers were initially skeptical."/>
    <x v="1"/>
    <n v="-1"/>
    <x v="2"/>
    <x v="0"/>
  </r>
  <r>
    <x v="8"/>
    <x v="4"/>
    <x v="1"/>
    <n v="1506"/>
    <n v="8442"/>
    <n v="2024"/>
    <s v="Collaboration improved; documentation and meetings are more efficient. Managers were initially skeptical."/>
    <x v="2"/>
    <n v="1"/>
    <x v="1"/>
    <x v="2"/>
  </r>
  <r>
    <x v="8"/>
    <x v="1"/>
    <x v="0"/>
    <n v="1631"/>
    <n v="6044"/>
    <n v="2023"/>
    <s v="AI helped me reduce repetitive tasks, but learning curve was steep. Monthly town halls discuss the AI rollout."/>
    <x v="0"/>
    <n v="0"/>
    <x v="2"/>
    <x v="1"/>
  </r>
  <r>
    <x v="1"/>
    <x v="2"/>
    <x v="1"/>
    <n v="2769"/>
    <n v="7489"/>
    <n v="2024"/>
    <s v="Mixed responses—management excited, staff feel uncertain. Managers were initially skeptical."/>
    <x v="2"/>
    <n v="1"/>
    <x v="2"/>
    <x v="2"/>
  </r>
  <r>
    <x v="3"/>
    <x v="2"/>
    <x v="0"/>
    <n v="9699"/>
    <n v="3206"/>
    <n v="2024"/>
    <s v="AI helped me reduce repetitive tasks, but learning curve was steep. Overall, it's a big shift."/>
    <x v="0"/>
    <n v="0"/>
    <x v="2"/>
    <x v="1"/>
  </r>
  <r>
    <x v="1"/>
    <x v="3"/>
    <x v="3"/>
    <n v="8868"/>
    <n v="6089"/>
    <n v="2024"/>
    <s v="Our workflows have improved drastically with generative AI. Some departments feel left behind."/>
    <x v="2"/>
    <n v="1"/>
    <x v="4"/>
    <x v="2"/>
  </r>
  <r>
    <x v="9"/>
    <x v="5"/>
    <x v="1"/>
    <n v="5774"/>
    <n v="149"/>
    <n v="2023"/>
    <s v="I love using AI—it makes my job easier and more fun. Internal newsletters now highlight AI use cases."/>
    <x v="2"/>
    <n v="1"/>
    <x v="1"/>
    <x v="2"/>
  </r>
  <r>
    <x v="7"/>
    <x v="5"/>
    <x v="1"/>
    <n v="3056"/>
    <n v="1154"/>
    <n v="2023"/>
    <s v="Job roles have shifted a lot, which is both good and scary. It changed how we communicate internally."/>
    <x v="0"/>
    <n v="0"/>
    <x v="4"/>
    <x v="0"/>
  </r>
  <r>
    <x v="1"/>
    <x v="4"/>
    <x v="2"/>
    <n v="5665"/>
    <n v="4612"/>
    <n v="2024"/>
    <s v="We now finish tasks faster, but some older employees are struggling. Internal newsletters now highlight AI use cases."/>
    <x v="1"/>
    <n v="-1"/>
    <x v="2"/>
    <x v="2"/>
  </r>
  <r>
    <x v="6"/>
    <x v="5"/>
    <x v="3"/>
    <n v="7622"/>
    <n v="928"/>
    <n v="2023"/>
    <s v="AI helped me reduce repetitive tasks, but learning curve was steep. HR hosted webinars weekly."/>
    <x v="0"/>
    <n v="0"/>
    <x v="2"/>
    <x v="2"/>
  </r>
  <r>
    <x v="4"/>
    <x v="3"/>
    <x v="1"/>
    <n v="63"/>
    <n v="2687"/>
    <n v="2024"/>
    <s v="We now finish tasks faster, but some older employees are struggling. My team adapted faster than others."/>
    <x v="1"/>
    <n v="-1"/>
    <x v="1"/>
    <x v="1"/>
  </r>
  <r>
    <x v="6"/>
    <x v="6"/>
    <x v="1"/>
    <n v="4206"/>
    <n v="9961"/>
    <n v="2023"/>
    <s v="There's concern that AI will replace some of us soon. Clients now expect faster results due to AI use."/>
    <x v="0"/>
    <n v="0"/>
    <x v="3"/>
    <x v="2"/>
  </r>
  <r>
    <x v="5"/>
    <x v="6"/>
    <x v="4"/>
    <n v="8038"/>
    <n v="8367"/>
    <n v="2024"/>
    <s v="Productivity increased, but there's anxiety about job security. Some departments feel left behind."/>
    <x v="0"/>
    <n v="0"/>
    <x v="1"/>
    <x v="0"/>
  </r>
  <r>
    <x v="9"/>
    <x v="0"/>
    <x v="0"/>
    <n v="2606"/>
    <n v="3349"/>
    <n v="2024"/>
    <s v="Productivity increased, but there's anxiety about job security. Overall, it's a big shift."/>
    <x v="0"/>
    <n v="0"/>
    <x v="4"/>
    <x v="1"/>
  </r>
  <r>
    <x v="8"/>
    <x v="7"/>
    <x v="2"/>
    <n v="7882"/>
    <n v="8801"/>
    <n v="2023"/>
    <s v="Our workflows have improved drastically with generative AI. Managers were initially skeptical."/>
    <x v="2"/>
    <n v="1"/>
    <x v="3"/>
    <x v="0"/>
  </r>
  <r>
    <x v="6"/>
    <x v="7"/>
    <x v="1"/>
    <n v="366"/>
    <n v="5779"/>
    <n v="2024"/>
    <s v="Our workflows have improved drastically with generative AI. It changed how we communicate internally."/>
    <x v="2"/>
    <n v="1"/>
    <x v="2"/>
    <x v="1"/>
  </r>
  <r>
    <x v="2"/>
    <x v="1"/>
    <x v="3"/>
    <n v="666"/>
    <n v="1775"/>
    <n v="2023"/>
    <s v="New roles are exciting; transition was smoother than expected. Overall, it's a big shift."/>
    <x v="0"/>
    <n v="0"/>
    <x v="4"/>
    <x v="0"/>
  </r>
  <r>
    <x v="0"/>
    <x v="3"/>
    <x v="0"/>
    <n v="3131"/>
    <n v="1489"/>
    <n v="2024"/>
    <s v="New roles are exciting; transition was smoother than expected. Job rotations have increased."/>
    <x v="0"/>
    <n v="0"/>
    <x v="3"/>
    <x v="1"/>
  </r>
  <r>
    <x v="3"/>
    <x v="6"/>
    <x v="2"/>
    <n v="5467"/>
    <n v="3790"/>
    <n v="2023"/>
    <s v="Productivity increased, but there's anxiety about job security. Overall, it's a big shift."/>
    <x v="0"/>
    <n v="0"/>
    <x v="2"/>
    <x v="0"/>
  </r>
  <r>
    <x v="4"/>
    <x v="0"/>
    <x v="3"/>
    <n v="1463"/>
    <n v="3634"/>
    <n v="2023"/>
    <s v="Job roles have shifted a lot, which is both good and scary. Internal newsletters now highlight AI use cases."/>
    <x v="0"/>
    <n v="0"/>
    <x v="3"/>
    <x v="1"/>
  </r>
  <r>
    <x v="1"/>
    <x v="2"/>
    <x v="0"/>
    <n v="8365"/>
    <n v="2096"/>
    <n v="2024"/>
    <s v="There's concern that AI will replace some of us soon. Managers were initially skeptical."/>
    <x v="0"/>
    <n v="0"/>
    <x v="3"/>
    <x v="1"/>
  </r>
  <r>
    <x v="2"/>
    <x v="7"/>
    <x v="0"/>
    <n v="995"/>
    <n v="5842"/>
    <n v="2024"/>
    <s v="Our workflows have improved drastically with generative AI. Internal newsletters now highlight AI use cases."/>
    <x v="2"/>
    <n v="1"/>
    <x v="2"/>
    <x v="2"/>
  </r>
  <r>
    <x v="5"/>
    <x v="5"/>
    <x v="1"/>
    <n v="9675"/>
    <n v="6790"/>
    <n v="2023"/>
    <s v="Job roles have shifted a lot, which is both good and scary. It changed how we communicate internally."/>
    <x v="0"/>
    <n v="0"/>
    <x v="1"/>
    <x v="2"/>
  </r>
  <r>
    <x v="2"/>
    <x v="2"/>
    <x v="1"/>
    <n v="3166"/>
    <n v="4280"/>
    <n v="2024"/>
    <s v="There's concern that AI will replace some of us soon. Some departments feel left behind."/>
    <x v="0"/>
    <n v="0"/>
    <x v="3"/>
    <x v="2"/>
  </r>
  <r>
    <x v="5"/>
    <x v="5"/>
    <x v="1"/>
    <n v="4992"/>
    <n v="1079"/>
    <n v="2023"/>
    <s v="We now finish tasks faster, but some older employees are struggling. Internal newsletters now highlight AI use cases."/>
    <x v="1"/>
    <n v="-1"/>
    <x v="4"/>
    <x v="2"/>
  </r>
  <r>
    <x v="2"/>
    <x v="0"/>
    <x v="0"/>
    <n v="9138"/>
    <n v="7656"/>
    <n v="2023"/>
    <s v="We now finish tasks faster, but some older employees are struggling. Managers were initially skeptical."/>
    <x v="1"/>
    <n v="-1"/>
    <x v="3"/>
    <x v="1"/>
  </r>
  <r>
    <x v="4"/>
    <x v="7"/>
    <x v="2"/>
    <n v="5477"/>
    <n v="5366"/>
    <n v="2024"/>
    <s v="Collaboration improved; documentation and meetings are more efficient. Monthly town halls discuss the AI rollout."/>
    <x v="2"/>
    <n v="1"/>
    <x v="0"/>
    <x v="2"/>
  </r>
  <r>
    <x v="5"/>
    <x v="5"/>
    <x v="1"/>
    <n v="4845"/>
    <n v="4078"/>
    <n v="2024"/>
    <s v="Job roles have shifted a lot, which is both good and scary. Managers were initially skeptical."/>
    <x v="0"/>
    <n v="0"/>
    <x v="4"/>
    <x v="1"/>
  </r>
  <r>
    <x v="1"/>
    <x v="0"/>
    <x v="0"/>
    <n v="1577"/>
    <n v="347"/>
    <n v="2023"/>
    <s v="Productivity increased, but there's anxiety about job security. Monthly town halls discuss the AI rollout."/>
    <x v="0"/>
    <n v="0"/>
    <x v="1"/>
    <x v="1"/>
  </r>
  <r>
    <x v="0"/>
    <x v="5"/>
    <x v="3"/>
    <n v="3373"/>
    <n v="2863"/>
    <n v="2023"/>
    <s v="There's concern that AI will replace some of us soon. Overall, it's a big shift."/>
    <x v="0"/>
    <n v="0"/>
    <x v="4"/>
    <x v="2"/>
  </r>
  <r>
    <x v="2"/>
    <x v="4"/>
    <x v="1"/>
    <n v="654"/>
    <n v="4618"/>
    <n v="2024"/>
    <s v="Job roles have shifted a lot, which is both good and scary. Some departments feel left behind."/>
    <x v="0"/>
    <n v="0"/>
    <x v="4"/>
    <x v="2"/>
  </r>
  <r>
    <x v="6"/>
    <x v="5"/>
    <x v="1"/>
    <n v="3932"/>
    <n v="7549"/>
    <n v="2024"/>
    <s v="Collaboration improved; documentation and meetings are more efficient. Overall, it's a big shift."/>
    <x v="2"/>
    <n v="1"/>
    <x v="4"/>
    <x v="2"/>
  </r>
  <r>
    <x v="7"/>
    <x v="0"/>
    <x v="0"/>
    <n v="203"/>
    <n v="9392"/>
    <n v="2024"/>
    <s v="Collaboration improved; documentation and meetings are more efficient. Job rotations have increased."/>
    <x v="2"/>
    <n v="1"/>
    <x v="2"/>
    <x v="2"/>
  </r>
  <r>
    <x v="6"/>
    <x v="5"/>
    <x v="0"/>
    <n v="3104"/>
    <n v="7136"/>
    <n v="2024"/>
    <s v="Productivity increased, but there's anxiety about job security. It changed how we communicate internally."/>
    <x v="0"/>
    <n v="0"/>
    <x v="1"/>
    <x v="0"/>
  </r>
  <r>
    <x v="0"/>
    <x v="6"/>
    <x v="1"/>
    <n v="1692"/>
    <n v="615"/>
    <n v="2024"/>
    <s v="Mixed responses—management excited, staff feel uncertain. HR hosted webinars weekly."/>
    <x v="2"/>
    <n v="1"/>
    <x v="2"/>
    <x v="2"/>
  </r>
  <r>
    <x v="4"/>
    <x v="2"/>
    <x v="0"/>
    <n v="7932"/>
    <n v="2091"/>
    <n v="2024"/>
    <s v="Collaboration improved; documentation and meetings are more efficient. Some departments feel left behind."/>
    <x v="2"/>
    <n v="1"/>
    <x v="4"/>
    <x v="2"/>
  </r>
  <r>
    <x v="5"/>
    <x v="7"/>
    <x v="0"/>
    <n v="6121"/>
    <n v="6677"/>
    <n v="2024"/>
    <s v="There's concern that AI will replace some of us soon. My team adapted faster than others."/>
    <x v="0"/>
    <n v="0"/>
    <x v="4"/>
    <x v="0"/>
  </r>
  <r>
    <x v="2"/>
    <x v="6"/>
    <x v="1"/>
    <n v="8109"/>
    <n v="5723"/>
    <n v="2024"/>
    <s v="Mixed responses—management excited, staff feel uncertain. My team adapted faster than others."/>
    <x v="2"/>
    <n v="1"/>
    <x v="2"/>
    <x v="0"/>
  </r>
  <r>
    <x v="1"/>
    <x v="0"/>
    <x v="0"/>
    <n v="2339"/>
    <n v="6825"/>
    <n v="2024"/>
    <s v="New roles are exciting; transition was smoother than expected. Monthly town halls discuss the AI rollout."/>
    <x v="0"/>
    <n v="0"/>
    <x v="3"/>
    <x v="0"/>
  </r>
  <r>
    <x v="9"/>
    <x v="3"/>
    <x v="0"/>
    <n v="6315"/>
    <n v="8703"/>
    <n v="2023"/>
    <s v="Mixed responses—management excited, staff feel uncertain. It changed how we communicate internally."/>
    <x v="2"/>
    <n v="1"/>
    <x v="4"/>
    <x v="0"/>
  </r>
  <r>
    <x v="0"/>
    <x v="4"/>
    <x v="0"/>
    <n v="256"/>
    <n v="494"/>
    <n v="2024"/>
    <s v="We now finish tasks faster, but some older employees are struggling. Some departments feel left behind."/>
    <x v="1"/>
    <n v="-1"/>
    <x v="3"/>
    <x v="0"/>
  </r>
  <r>
    <x v="6"/>
    <x v="0"/>
    <x v="0"/>
    <n v="7589"/>
    <n v="2708"/>
    <n v="2023"/>
    <s v="Job roles have shifted a lot, which is both good and scary. Overall, it's a big shift."/>
    <x v="0"/>
    <n v="0"/>
    <x v="2"/>
    <x v="2"/>
  </r>
  <r>
    <x v="3"/>
    <x v="7"/>
    <x v="1"/>
    <n v="3961"/>
    <n v="802"/>
    <n v="2024"/>
    <s v="Job roles have shifted a lot, which is both good and scary. My team adapted faster than others."/>
    <x v="0"/>
    <n v="0"/>
    <x v="3"/>
    <x v="2"/>
  </r>
  <r>
    <x v="6"/>
    <x v="5"/>
    <x v="0"/>
    <n v="79"/>
    <n v="8444"/>
    <n v="2024"/>
    <s v="Productivity increased, but there's anxiety about job security. My team adapted faster than others."/>
    <x v="0"/>
    <n v="0"/>
    <x v="3"/>
    <x v="0"/>
  </r>
  <r>
    <x v="7"/>
    <x v="5"/>
    <x v="1"/>
    <n v="2565"/>
    <n v="7828"/>
    <n v="2024"/>
    <s v="Collaboration improved; documentation and meetings are more efficient. Overall, it's a big shift."/>
    <x v="2"/>
    <n v="1"/>
    <x v="4"/>
    <x v="1"/>
  </r>
  <r>
    <x v="1"/>
    <x v="3"/>
    <x v="3"/>
    <n v="607"/>
    <n v="5003"/>
    <n v="2024"/>
    <s v="Our workflows have improved drastically with generative AI. Internal newsletters now highlight AI use cases."/>
    <x v="2"/>
    <n v="1"/>
    <x v="2"/>
    <x v="0"/>
  </r>
  <r>
    <x v="5"/>
    <x v="3"/>
    <x v="2"/>
    <n v="6042"/>
    <n v="9433"/>
    <n v="2023"/>
    <s v="Productivity increased, but there's anxiety about job security. Internal newsletters now highlight AI use cases."/>
    <x v="0"/>
    <n v="0"/>
    <x v="3"/>
    <x v="0"/>
  </r>
  <r>
    <x v="1"/>
    <x v="5"/>
    <x v="0"/>
    <n v="3978"/>
    <n v="824"/>
    <n v="2023"/>
    <s v="Productivity increased, but there's anxiety about job security. Overall, it's a big shift."/>
    <x v="0"/>
    <n v="0"/>
    <x v="0"/>
    <x v="2"/>
  </r>
  <r>
    <x v="5"/>
    <x v="2"/>
    <x v="0"/>
    <n v="1074"/>
    <n v="2425"/>
    <n v="2024"/>
    <s v="Our workflows have improved drastically with generative AI. Managers were initially skeptical."/>
    <x v="2"/>
    <n v="1"/>
    <x v="3"/>
    <x v="1"/>
  </r>
  <r>
    <x v="2"/>
    <x v="0"/>
    <x v="0"/>
    <n v="6527"/>
    <n v="7937"/>
    <n v="2024"/>
    <s v="Mixed responses—management excited, staff feel uncertain. Job rotations have increased."/>
    <x v="2"/>
    <n v="1"/>
    <x v="0"/>
    <x v="2"/>
  </r>
  <r>
    <x v="5"/>
    <x v="0"/>
    <x v="1"/>
    <n v="7936"/>
    <n v="4137"/>
    <n v="2024"/>
    <s v="Job roles have shifted a lot, which is both good and scary. It changed how we communicate internally."/>
    <x v="0"/>
    <n v="0"/>
    <x v="1"/>
    <x v="2"/>
  </r>
  <r>
    <x v="4"/>
    <x v="7"/>
    <x v="1"/>
    <n v="1145"/>
    <n v="2211"/>
    <n v="2024"/>
    <s v="Collaboration improved; documentation and meetings are more efficient. HR hosted webinars weekly."/>
    <x v="2"/>
    <n v="1"/>
    <x v="3"/>
    <x v="2"/>
  </r>
  <r>
    <x v="3"/>
    <x v="4"/>
    <x v="0"/>
    <n v="4113"/>
    <n v="3154"/>
    <n v="2023"/>
    <s v="Our workflows have improved drastically with generative AI. My team adapted faster than others."/>
    <x v="2"/>
    <n v="1"/>
    <x v="3"/>
    <x v="2"/>
  </r>
  <r>
    <x v="9"/>
    <x v="7"/>
    <x v="0"/>
    <n v="3744"/>
    <n v="3304"/>
    <n v="2023"/>
    <s v="AI helped me reduce repetitive tasks, but learning curve was steep. Overall, it's a big shift."/>
    <x v="0"/>
    <n v="0"/>
    <x v="3"/>
    <x v="0"/>
  </r>
  <r>
    <x v="7"/>
    <x v="6"/>
    <x v="1"/>
    <n v="9748"/>
    <n v="5209"/>
    <n v="2023"/>
    <s v="AI helped me reduce repetitive tasks, but learning curve was steep. Overall, it's a big shift."/>
    <x v="0"/>
    <n v="0"/>
    <x v="4"/>
    <x v="1"/>
  </r>
  <r>
    <x v="4"/>
    <x v="1"/>
    <x v="0"/>
    <n v="2559"/>
    <n v="2052"/>
    <n v="2024"/>
    <s v="AI helped me reduce repetitive tasks, but learning curve was steep. It changed how we communicate internally."/>
    <x v="0"/>
    <n v="0"/>
    <x v="4"/>
    <x v="2"/>
  </r>
  <r>
    <x v="8"/>
    <x v="4"/>
    <x v="0"/>
    <n v="252"/>
    <n v="6364"/>
    <n v="2023"/>
    <s v="I love using AI—it makes my job easier and more fun. Monthly town halls discuss the AI rollout."/>
    <x v="2"/>
    <n v="1"/>
    <x v="3"/>
    <x v="2"/>
  </r>
  <r>
    <x v="0"/>
    <x v="4"/>
    <x v="2"/>
    <n v="4152"/>
    <n v="9647"/>
    <n v="2024"/>
    <s v="I love using AI—it makes my job easier and more fun. It changed how we communicate internally."/>
    <x v="2"/>
    <n v="1"/>
    <x v="3"/>
    <x v="1"/>
  </r>
  <r>
    <x v="4"/>
    <x v="6"/>
    <x v="2"/>
    <n v="3069"/>
    <n v="9806"/>
    <n v="2024"/>
    <s v="Collaboration improved; documentation and meetings are more efficient. HR hosted webinars weekly."/>
    <x v="2"/>
    <n v="1"/>
    <x v="2"/>
    <x v="0"/>
  </r>
  <r>
    <x v="4"/>
    <x v="7"/>
    <x v="2"/>
    <n v="3587"/>
    <n v="4452"/>
    <n v="2024"/>
    <s v="I love using AI—it makes my job easier and more fun. Monthly town halls discuss the AI rollout."/>
    <x v="2"/>
    <n v="1"/>
    <x v="3"/>
    <x v="1"/>
  </r>
  <r>
    <x v="5"/>
    <x v="5"/>
    <x v="2"/>
    <n v="5784"/>
    <n v="7572"/>
    <n v="2024"/>
    <s v="We now finish tasks faster, but some older employees are struggling. My team adapted faster than others."/>
    <x v="1"/>
    <n v="-1"/>
    <x v="1"/>
    <x v="1"/>
  </r>
  <r>
    <x v="9"/>
    <x v="4"/>
    <x v="1"/>
    <n v="3701"/>
    <n v="6631"/>
    <n v="2024"/>
    <s v="New roles are exciting; transition was smoother than expected. Internal newsletters now highlight AI use cases."/>
    <x v="0"/>
    <n v="0"/>
    <x v="0"/>
    <x v="1"/>
  </r>
  <r>
    <x v="2"/>
    <x v="1"/>
    <x v="0"/>
    <n v="6038"/>
    <n v="7491"/>
    <n v="2023"/>
    <s v="Mixed responses—management excited, staff feel uncertain. My team adapted faster than others."/>
    <x v="2"/>
    <n v="1"/>
    <x v="1"/>
    <x v="2"/>
  </r>
  <r>
    <x v="2"/>
    <x v="4"/>
    <x v="1"/>
    <n v="5759"/>
    <n v="822"/>
    <n v="2024"/>
    <s v="AI helped me reduce repetitive tasks, but learning curve was steep. Some departments feel left behind."/>
    <x v="0"/>
    <n v="0"/>
    <x v="1"/>
    <x v="0"/>
  </r>
  <r>
    <x v="3"/>
    <x v="2"/>
    <x v="2"/>
    <n v="977"/>
    <n v="8689"/>
    <n v="2024"/>
    <s v="New roles are exciting; transition was smoother than expected. Monthly town halls discuss the AI rollout."/>
    <x v="0"/>
    <n v="0"/>
    <x v="4"/>
    <x v="0"/>
  </r>
  <r>
    <x v="1"/>
    <x v="7"/>
    <x v="1"/>
    <n v="8432"/>
    <n v="8446"/>
    <n v="2024"/>
    <s v="Mixed responses—management excited, staff feel uncertain. Overall, it's a big shift."/>
    <x v="2"/>
    <n v="1"/>
    <x v="0"/>
    <x v="1"/>
  </r>
  <r>
    <x v="9"/>
    <x v="3"/>
    <x v="1"/>
    <n v="4106"/>
    <n v="5049"/>
    <n v="2024"/>
    <s v="Job roles have shifted a lot, which is both good and scary. My team adapted faster than others."/>
    <x v="0"/>
    <n v="0"/>
    <x v="0"/>
    <x v="0"/>
  </r>
  <r>
    <x v="9"/>
    <x v="6"/>
    <x v="1"/>
    <n v="7489"/>
    <n v="9372"/>
    <n v="2024"/>
    <s v="AI helped me reduce repetitive tasks, but learning curve was steep. It changed how we communicate internally."/>
    <x v="0"/>
    <n v="0"/>
    <x v="2"/>
    <x v="1"/>
  </r>
  <r>
    <x v="3"/>
    <x v="7"/>
    <x v="0"/>
    <n v="759"/>
    <n v="7327"/>
    <n v="2023"/>
    <s v="Job roles have shifted a lot, which is both good and scary. Clients now expect faster results due to AI use."/>
    <x v="0"/>
    <n v="0"/>
    <x v="2"/>
    <x v="0"/>
  </r>
  <r>
    <x v="5"/>
    <x v="7"/>
    <x v="0"/>
    <n v="35"/>
    <n v="6790"/>
    <n v="2024"/>
    <s v="I love using AI—it makes my job easier and more fun. Some departments feel left behind."/>
    <x v="2"/>
    <n v="1"/>
    <x v="0"/>
    <x v="0"/>
  </r>
  <r>
    <x v="4"/>
    <x v="1"/>
    <x v="1"/>
    <n v="1845"/>
    <n v="7689"/>
    <n v="2024"/>
    <s v="Mixed responses—management excited, staff feel uncertain. It changed how we communicate internally."/>
    <x v="2"/>
    <n v="1"/>
    <x v="1"/>
    <x v="0"/>
  </r>
  <r>
    <x v="1"/>
    <x v="4"/>
    <x v="2"/>
    <n v="8005"/>
    <n v="6723"/>
    <n v="2024"/>
    <s v="We now finish tasks faster, but some older employees are struggling. Clients now expect faster results due to AI use."/>
    <x v="1"/>
    <n v="-1"/>
    <x v="0"/>
    <x v="2"/>
  </r>
  <r>
    <x v="6"/>
    <x v="5"/>
    <x v="0"/>
    <n v="5487"/>
    <n v="3941"/>
    <n v="2024"/>
    <s v="We now finish tasks faster, but some older employees are struggling. HR hosted webinars weekly."/>
    <x v="1"/>
    <n v="-1"/>
    <x v="4"/>
    <x v="1"/>
  </r>
  <r>
    <x v="9"/>
    <x v="7"/>
    <x v="0"/>
    <n v="9718"/>
    <n v="4070"/>
    <n v="2023"/>
    <s v="I love using AI—it makes my job easier and more fun. Monthly town halls discuss the AI rollout."/>
    <x v="2"/>
    <n v="1"/>
    <x v="2"/>
    <x v="2"/>
  </r>
  <r>
    <x v="6"/>
    <x v="6"/>
    <x v="0"/>
    <n v="4223"/>
    <n v="9879"/>
    <n v="2024"/>
    <s v="Our workflows have improved drastically with generative AI. HR hosted webinars weekly."/>
    <x v="2"/>
    <n v="1"/>
    <x v="0"/>
    <x v="0"/>
  </r>
  <r>
    <x v="9"/>
    <x v="4"/>
    <x v="3"/>
    <n v="8194"/>
    <n v="8442"/>
    <n v="2024"/>
    <s v="We now finish tasks faster, but some older employees are struggling. HR hosted webinars weekly."/>
    <x v="1"/>
    <n v="-1"/>
    <x v="3"/>
    <x v="1"/>
  </r>
  <r>
    <x v="5"/>
    <x v="5"/>
    <x v="0"/>
    <n v="5807"/>
    <n v="5565"/>
    <n v="2023"/>
    <s v="Mixed responses—management excited, staff feel uncertain. My team adapted faster than others."/>
    <x v="2"/>
    <n v="1"/>
    <x v="1"/>
    <x v="1"/>
  </r>
  <r>
    <x v="2"/>
    <x v="7"/>
    <x v="0"/>
    <n v="8389"/>
    <n v="1072"/>
    <n v="2024"/>
    <s v="We now finish tasks faster, but some older employees are struggling. Monthly town halls discuss the AI rollout."/>
    <x v="1"/>
    <n v="-1"/>
    <x v="4"/>
    <x v="0"/>
  </r>
  <r>
    <x v="8"/>
    <x v="7"/>
    <x v="1"/>
    <n v="9688"/>
    <n v="5685"/>
    <n v="2024"/>
    <s v="There's concern that AI will replace some of us soon. Some departments feel left behind."/>
    <x v="0"/>
    <n v="0"/>
    <x v="4"/>
    <x v="0"/>
  </r>
  <r>
    <x v="2"/>
    <x v="4"/>
    <x v="1"/>
    <n v="4775"/>
    <n v="7469"/>
    <n v="2023"/>
    <s v="We now finish tasks faster, but some older employees are struggling. Clients now expect faster results due to AI use."/>
    <x v="1"/>
    <n v="-1"/>
    <x v="1"/>
    <x v="0"/>
  </r>
  <r>
    <x v="2"/>
    <x v="4"/>
    <x v="1"/>
    <n v="7747"/>
    <n v="2344"/>
    <n v="2024"/>
    <s v="AI helped me reduce repetitive tasks, but learning curve was steep. Job rotations have increased."/>
    <x v="0"/>
    <n v="0"/>
    <x v="3"/>
    <x v="0"/>
  </r>
  <r>
    <x v="0"/>
    <x v="4"/>
    <x v="1"/>
    <n v="2387"/>
    <n v="8578"/>
    <n v="2023"/>
    <s v="Productivity increased, but there's anxiety about job security. Job rotations have increased."/>
    <x v="0"/>
    <n v="0"/>
    <x v="0"/>
    <x v="0"/>
  </r>
  <r>
    <x v="8"/>
    <x v="7"/>
    <x v="2"/>
    <n v="651"/>
    <n v="5531"/>
    <n v="2024"/>
    <s v="Our workflows have improved drastically with generative AI. HR hosted webinars weekly."/>
    <x v="2"/>
    <n v="1"/>
    <x v="0"/>
    <x v="1"/>
  </r>
  <r>
    <x v="6"/>
    <x v="1"/>
    <x v="3"/>
    <n v="7831"/>
    <n v="6474"/>
    <n v="2023"/>
    <s v="Mixed responses—management excited, staff feel uncertain. Some departments feel left behind."/>
    <x v="2"/>
    <n v="1"/>
    <x v="3"/>
    <x v="0"/>
  </r>
  <r>
    <x v="0"/>
    <x v="0"/>
    <x v="1"/>
    <n v="7863"/>
    <n v="500"/>
    <n v="2024"/>
    <s v="AI helped me reduce repetitive tasks, but learning curve was steep. Some departments feel left behind."/>
    <x v="0"/>
    <n v="0"/>
    <x v="1"/>
    <x v="0"/>
  </r>
  <r>
    <x v="4"/>
    <x v="2"/>
    <x v="1"/>
    <n v="4023"/>
    <n v="1062"/>
    <n v="2024"/>
    <s v="AI helped me reduce repetitive tasks, but learning curve was steep. Monthly town halls discuss the AI rollout."/>
    <x v="0"/>
    <n v="0"/>
    <x v="0"/>
    <x v="0"/>
  </r>
  <r>
    <x v="6"/>
    <x v="7"/>
    <x v="3"/>
    <n v="59"/>
    <n v="2062"/>
    <n v="2024"/>
    <s v="Productivity increased, but there's anxiety about job security. My team adapted faster than others."/>
    <x v="0"/>
    <n v="0"/>
    <x v="2"/>
    <x v="2"/>
  </r>
  <r>
    <x v="3"/>
    <x v="3"/>
    <x v="1"/>
    <n v="2967"/>
    <n v="9185"/>
    <n v="2024"/>
    <s v="There's concern that AI will replace some of us soon. Some departments feel left behind."/>
    <x v="0"/>
    <n v="0"/>
    <x v="3"/>
    <x v="1"/>
  </r>
  <r>
    <x v="3"/>
    <x v="2"/>
    <x v="1"/>
    <n v="1267"/>
    <n v="5226"/>
    <n v="2023"/>
    <s v="Mixed responses—management excited, staff feel uncertain. HR hosted webinars weekly."/>
    <x v="2"/>
    <n v="1"/>
    <x v="0"/>
    <x v="1"/>
  </r>
  <r>
    <x v="9"/>
    <x v="6"/>
    <x v="1"/>
    <n v="4125"/>
    <n v="9847"/>
    <n v="2024"/>
    <s v="Mixed responses—management excited, staff feel uncertain. Overall, it's a big shift."/>
    <x v="2"/>
    <n v="1"/>
    <x v="4"/>
    <x v="0"/>
  </r>
  <r>
    <x v="2"/>
    <x v="4"/>
    <x v="0"/>
    <n v="7495"/>
    <n v="3934"/>
    <n v="2024"/>
    <s v="New roles are exciting; transition was smoother than expected. Some departments feel left behind."/>
    <x v="0"/>
    <n v="0"/>
    <x v="3"/>
    <x v="0"/>
  </r>
  <r>
    <x v="2"/>
    <x v="6"/>
    <x v="0"/>
    <n v="9308"/>
    <n v="171"/>
    <n v="2024"/>
    <s v="There's concern that AI will replace some of us soon. Clients now expect faster results due to AI use."/>
    <x v="0"/>
    <n v="0"/>
    <x v="1"/>
    <x v="2"/>
  </r>
  <r>
    <x v="0"/>
    <x v="3"/>
    <x v="3"/>
    <n v="1942"/>
    <n v="4141"/>
    <n v="2023"/>
    <s v="Collaboration improved; documentation and meetings are more efficient. Clients now expect faster results due to AI use."/>
    <x v="2"/>
    <n v="1"/>
    <x v="3"/>
    <x v="2"/>
  </r>
  <r>
    <x v="8"/>
    <x v="4"/>
    <x v="2"/>
    <n v="3029"/>
    <n v="6177"/>
    <n v="2024"/>
    <s v="I love using AI—it makes my job easier and more fun. HR hosted webinars weekly."/>
    <x v="2"/>
    <n v="1"/>
    <x v="0"/>
    <x v="1"/>
  </r>
  <r>
    <x v="4"/>
    <x v="1"/>
    <x v="2"/>
    <n v="4421"/>
    <n v="9670"/>
    <n v="2024"/>
    <s v="There's concern that AI will replace some of us soon. Overall, it's a big shift."/>
    <x v="0"/>
    <n v="0"/>
    <x v="0"/>
    <x v="2"/>
  </r>
  <r>
    <x v="7"/>
    <x v="2"/>
    <x v="0"/>
    <n v="3574"/>
    <n v="5725"/>
    <n v="2024"/>
    <s v="AI helped me reduce repetitive tasks, but learning curve was steep. Overall, it's a big shift."/>
    <x v="0"/>
    <n v="0"/>
    <x v="1"/>
    <x v="0"/>
  </r>
  <r>
    <x v="4"/>
    <x v="1"/>
    <x v="0"/>
    <n v="9"/>
    <n v="3616"/>
    <n v="2023"/>
    <s v="Productivity increased, but there's anxiety about job security. Clients now expect faster results due to AI use."/>
    <x v="0"/>
    <n v="0"/>
    <x v="2"/>
    <x v="0"/>
  </r>
  <r>
    <x v="5"/>
    <x v="7"/>
    <x v="3"/>
    <n v="2663"/>
    <n v="3396"/>
    <n v="2024"/>
    <s v="Productivity increased, but there's anxiety about job security. My team adapted faster than others."/>
    <x v="0"/>
    <n v="0"/>
    <x v="1"/>
    <x v="0"/>
  </r>
  <r>
    <x v="4"/>
    <x v="6"/>
    <x v="2"/>
    <n v="7291"/>
    <n v="1199"/>
    <n v="2023"/>
    <s v="There's concern that AI will replace some of us soon. Job rotations have increased."/>
    <x v="0"/>
    <n v="0"/>
    <x v="4"/>
    <x v="2"/>
  </r>
  <r>
    <x v="2"/>
    <x v="0"/>
    <x v="0"/>
    <n v="4129"/>
    <n v="6065"/>
    <n v="2024"/>
    <s v="There's concern that AI will replace some of us soon. My team adapted faster than others."/>
    <x v="0"/>
    <n v="0"/>
    <x v="0"/>
    <x v="2"/>
  </r>
  <r>
    <x v="5"/>
    <x v="2"/>
    <x v="1"/>
    <n v="9408"/>
    <n v="6479"/>
    <n v="2024"/>
    <s v="Our workflows have improved drastically with generative AI. My team adapted faster than others."/>
    <x v="2"/>
    <n v="1"/>
    <x v="4"/>
    <x v="1"/>
  </r>
  <r>
    <x v="2"/>
    <x v="3"/>
    <x v="0"/>
    <n v="1924"/>
    <n v="3733"/>
    <n v="2023"/>
    <s v="Productivity increased, but there's anxiety about job security. Some departments feel left behind."/>
    <x v="0"/>
    <n v="0"/>
    <x v="3"/>
    <x v="0"/>
  </r>
  <r>
    <x v="1"/>
    <x v="4"/>
    <x v="1"/>
    <n v="42"/>
    <n v="9916"/>
    <n v="2023"/>
    <s v="Productivity increased, but there's anxiety about job security. It changed how we communicate internally."/>
    <x v="0"/>
    <n v="0"/>
    <x v="3"/>
    <x v="0"/>
  </r>
  <r>
    <x v="1"/>
    <x v="6"/>
    <x v="0"/>
    <n v="6275"/>
    <n v="4087"/>
    <n v="2024"/>
    <s v="AI helped me reduce repetitive tasks, but learning curve was steep. Monthly town halls discuss the AI rollout."/>
    <x v="0"/>
    <n v="0"/>
    <x v="4"/>
    <x v="0"/>
  </r>
  <r>
    <x v="7"/>
    <x v="6"/>
    <x v="1"/>
    <n v="71"/>
    <n v="7193"/>
    <n v="2023"/>
    <s v="Our workflows have improved drastically with generative AI. Overall, it's a big shift."/>
    <x v="2"/>
    <n v="1"/>
    <x v="0"/>
    <x v="0"/>
  </r>
  <r>
    <x v="4"/>
    <x v="0"/>
    <x v="3"/>
    <n v="3134"/>
    <n v="423"/>
    <n v="2023"/>
    <s v="We now finish tasks faster, but some older employees are struggling. Internal newsletters now highlight AI use cases."/>
    <x v="1"/>
    <n v="-1"/>
    <x v="3"/>
    <x v="1"/>
  </r>
  <r>
    <x v="1"/>
    <x v="4"/>
    <x v="1"/>
    <n v="6875"/>
    <n v="720"/>
    <n v="2024"/>
    <s v="I love using AI—it makes my job easier and more fun. Managers were initially skeptical."/>
    <x v="2"/>
    <n v="1"/>
    <x v="0"/>
    <x v="1"/>
  </r>
  <r>
    <x v="6"/>
    <x v="1"/>
    <x v="2"/>
    <n v="5587"/>
    <n v="3161"/>
    <n v="2024"/>
    <s v="New roles are exciting; transition was smoother than expected. Job rotations have increased."/>
    <x v="0"/>
    <n v="0"/>
    <x v="4"/>
    <x v="0"/>
  </r>
  <r>
    <x v="2"/>
    <x v="3"/>
    <x v="3"/>
    <n v="8343"/>
    <n v="394"/>
    <n v="2024"/>
    <s v="Collaboration improved; documentation and meetings are more efficient. Overall, it's a big shift."/>
    <x v="2"/>
    <n v="1"/>
    <x v="2"/>
    <x v="2"/>
  </r>
  <r>
    <x v="7"/>
    <x v="0"/>
    <x v="2"/>
    <n v="1774"/>
    <n v="9148"/>
    <n v="2024"/>
    <s v="Our workflows have improved drastically with generative AI. Overall, it's a big shift."/>
    <x v="2"/>
    <n v="1"/>
    <x v="0"/>
    <x v="0"/>
  </r>
  <r>
    <x v="3"/>
    <x v="6"/>
    <x v="1"/>
    <n v="6459"/>
    <n v="7164"/>
    <n v="2023"/>
    <s v="There's concern that AI will replace some of us soon. Overall, it's a big shift."/>
    <x v="0"/>
    <n v="0"/>
    <x v="1"/>
    <x v="0"/>
  </r>
  <r>
    <x v="2"/>
    <x v="3"/>
    <x v="0"/>
    <n v="8226"/>
    <n v="452"/>
    <n v="2024"/>
    <s v="Collaboration improved; documentation and meetings are more efficient. Some departments feel left behind."/>
    <x v="2"/>
    <n v="1"/>
    <x v="1"/>
    <x v="1"/>
  </r>
  <r>
    <x v="9"/>
    <x v="3"/>
    <x v="0"/>
    <n v="2743"/>
    <n v="6580"/>
    <n v="2024"/>
    <s v="We now finish tasks faster, but some older employees are struggling. Clients now expect faster results due to AI use."/>
    <x v="1"/>
    <n v="-1"/>
    <x v="2"/>
    <x v="0"/>
  </r>
  <r>
    <x v="7"/>
    <x v="5"/>
    <x v="1"/>
    <n v="368"/>
    <n v="592"/>
    <n v="2024"/>
    <s v="New roles are exciting; transition was smoother than expected. Job rotations have increased."/>
    <x v="0"/>
    <n v="0"/>
    <x v="3"/>
    <x v="1"/>
  </r>
  <r>
    <x v="4"/>
    <x v="4"/>
    <x v="2"/>
    <n v="1162"/>
    <n v="8336"/>
    <n v="2023"/>
    <s v="Mixed responses—management excited, staff feel uncertain. Monthly town halls discuss the AI rollout."/>
    <x v="2"/>
    <n v="1"/>
    <x v="0"/>
    <x v="1"/>
  </r>
  <r>
    <x v="0"/>
    <x v="5"/>
    <x v="3"/>
    <n v="1516"/>
    <n v="7077"/>
    <n v="2023"/>
    <s v="AI helped me reduce repetitive tasks, but learning curve was steep. Job rotations have increased."/>
    <x v="0"/>
    <n v="0"/>
    <x v="0"/>
    <x v="2"/>
  </r>
  <r>
    <x v="8"/>
    <x v="3"/>
    <x v="0"/>
    <n v="4211"/>
    <n v="9651"/>
    <n v="2024"/>
    <s v="Our workflows have improved drastically with generative AI. Some departments feel left behind."/>
    <x v="2"/>
    <n v="1"/>
    <x v="4"/>
    <x v="2"/>
  </r>
  <r>
    <x v="4"/>
    <x v="6"/>
    <x v="1"/>
    <n v="5187"/>
    <n v="8830"/>
    <n v="2024"/>
    <s v="There's concern that AI will replace some of us soon. Clients now expect faster results due to AI use."/>
    <x v="0"/>
    <n v="0"/>
    <x v="3"/>
    <x v="2"/>
  </r>
  <r>
    <x v="2"/>
    <x v="7"/>
    <x v="0"/>
    <n v="2073"/>
    <n v="8340"/>
    <n v="2023"/>
    <s v="Our workflows have improved drastically with generative AI. Overall, it's a big shift."/>
    <x v="2"/>
    <n v="1"/>
    <x v="0"/>
    <x v="0"/>
  </r>
  <r>
    <x v="2"/>
    <x v="6"/>
    <x v="0"/>
    <n v="2245"/>
    <n v="4844"/>
    <n v="2024"/>
    <s v="Collaboration improved; documentation and meetings are more efficient. Job rotations have increased."/>
    <x v="2"/>
    <n v="1"/>
    <x v="3"/>
    <x v="0"/>
  </r>
  <r>
    <x v="8"/>
    <x v="3"/>
    <x v="0"/>
    <n v="1857"/>
    <n v="6755"/>
    <n v="2024"/>
    <s v="Our workflows have improved drastically with generative AI. Some departments feel left behind."/>
    <x v="2"/>
    <n v="1"/>
    <x v="3"/>
    <x v="2"/>
  </r>
  <r>
    <x v="4"/>
    <x v="7"/>
    <x v="0"/>
    <n v="4326"/>
    <n v="2731"/>
    <n v="2024"/>
    <s v="Collaboration improved; documentation and meetings are more efficient. My team adapted faster than others."/>
    <x v="2"/>
    <n v="1"/>
    <x v="3"/>
    <x v="0"/>
  </r>
  <r>
    <x v="1"/>
    <x v="2"/>
    <x v="0"/>
    <n v="4835"/>
    <n v="7360"/>
    <n v="2023"/>
    <s v="New roles are exciting; transition was smoother than expected. My team adapted faster than others."/>
    <x v="0"/>
    <n v="0"/>
    <x v="2"/>
    <x v="1"/>
  </r>
  <r>
    <x v="9"/>
    <x v="1"/>
    <x v="3"/>
    <n v="2337"/>
    <n v="3864"/>
    <n v="2023"/>
    <s v="Job roles have shifted a lot, which is both good and scary. Managers were initially skeptical."/>
    <x v="0"/>
    <n v="0"/>
    <x v="2"/>
    <x v="1"/>
  </r>
  <r>
    <x v="4"/>
    <x v="7"/>
    <x v="0"/>
    <n v="1021"/>
    <n v="6156"/>
    <n v="2024"/>
    <s v="New roles are exciting; transition was smoother than expected. My team adapted faster than others."/>
    <x v="0"/>
    <n v="0"/>
    <x v="0"/>
    <x v="0"/>
  </r>
  <r>
    <x v="2"/>
    <x v="0"/>
    <x v="1"/>
    <n v="3469"/>
    <n v="3731"/>
    <n v="2024"/>
    <s v="There's concern that AI will replace some of us soon. Clients now expect faster results due to AI use."/>
    <x v="0"/>
    <n v="0"/>
    <x v="3"/>
    <x v="2"/>
  </r>
  <r>
    <x v="4"/>
    <x v="5"/>
    <x v="1"/>
    <n v="2152"/>
    <n v="325"/>
    <n v="2024"/>
    <s v="Collaboration improved; documentation and meetings are more efficient. Clients now expect faster results due to AI use."/>
    <x v="2"/>
    <n v="1"/>
    <x v="1"/>
    <x v="2"/>
  </r>
  <r>
    <x v="6"/>
    <x v="2"/>
    <x v="3"/>
    <n v="2248"/>
    <n v="9969"/>
    <n v="2024"/>
    <s v="We now finish tasks faster, but some older employees are struggling. Clients now expect faster results due to AI use."/>
    <x v="1"/>
    <n v="-1"/>
    <x v="4"/>
    <x v="0"/>
  </r>
  <r>
    <x v="3"/>
    <x v="5"/>
    <x v="2"/>
    <n v="3345"/>
    <n v="6073"/>
    <n v="2024"/>
    <s v="Collaboration improved; documentation and meetings are more efficient. Monthly town halls discuss the AI rollout."/>
    <x v="2"/>
    <n v="1"/>
    <x v="3"/>
    <x v="0"/>
  </r>
  <r>
    <x v="1"/>
    <x v="7"/>
    <x v="0"/>
    <n v="3171"/>
    <n v="9042"/>
    <n v="2024"/>
    <s v="Our workflows have improved drastically with generative AI. Overall, it's a big shift."/>
    <x v="2"/>
    <n v="1"/>
    <x v="2"/>
    <x v="2"/>
  </r>
  <r>
    <x v="0"/>
    <x v="1"/>
    <x v="1"/>
    <n v="518"/>
    <n v="9304"/>
    <n v="2024"/>
    <s v="Our workflows have improved drastically with generative AI. Managers were initially skeptical."/>
    <x v="2"/>
    <n v="1"/>
    <x v="4"/>
    <x v="0"/>
  </r>
  <r>
    <x v="2"/>
    <x v="3"/>
    <x v="1"/>
    <n v="4025"/>
    <n v="1551"/>
    <n v="2024"/>
    <s v="I love using AI—it makes my job easier and more fun. Managers were initially skeptical."/>
    <x v="2"/>
    <n v="1"/>
    <x v="0"/>
    <x v="1"/>
  </r>
  <r>
    <x v="7"/>
    <x v="7"/>
    <x v="0"/>
    <n v="8629"/>
    <n v="4909"/>
    <n v="2024"/>
    <s v="Our workflows have improved drastically with generative AI. Some departments feel left behind."/>
    <x v="2"/>
    <n v="1"/>
    <x v="2"/>
    <x v="0"/>
  </r>
  <r>
    <x v="4"/>
    <x v="7"/>
    <x v="0"/>
    <n v="6099"/>
    <n v="677"/>
    <n v="2024"/>
    <s v="Job roles have shifted a lot, which is both good and scary. HR hosted webinars weekly."/>
    <x v="0"/>
    <n v="0"/>
    <x v="0"/>
    <x v="1"/>
  </r>
  <r>
    <x v="9"/>
    <x v="0"/>
    <x v="0"/>
    <n v="3946"/>
    <n v="4711"/>
    <n v="2024"/>
    <s v="I love using AI—it makes my job easier and more fun. Overall, it's a big shift."/>
    <x v="2"/>
    <n v="1"/>
    <x v="4"/>
    <x v="2"/>
  </r>
  <r>
    <x v="3"/>
    <x v="5"/>
    <x v="0"/>
    <n v="1914"/>
    <n v="2196"/>
    <n v="2023"/>
    <s v="We now finish tasks faster, but some older employees are struggling. My team adapted faster than others."/>
    <x v="1"/>
    <n v="-1"/>
    <x v="1"/>
    <x v="1"/>
  </r>
  <r>
    <x v="5"/>
    <x v="5"/>
    <x v="1"/>
    <n v="9697"/>
    <n v="1926"/>
    <n v="2023"/>
    <s v="Collaboration improved; documentation and meetings are more efficient. HR hosted webinars weekly."/>
    <x v="2"/>
    <n v="1"/>
    <x v="2"/>
    <x v="2"/>
  </r>
  <r>
    <x v="6"/>
    <x v="5"/>
    <x v="1"/>
    <n v="1008"/>
    <n v="4176"/>
    <n v="2023"/>
    <s v="Job roles have shifted a lot, which is both good and scary. Managers were initially skeptical."/>
    <x v="0"/>
    <n v="0"/>
    <x v="2"/>
    <x v="0"/>
  </r>
  <r>
    <x v="2"/>
    <x v="6"/>
    <x v="0"/>
    <n v="6792"/>
    <n v="9100"/>
    <n v="2023"/>
    <s v="Collaboration improved; documentation and meetings are more efficient. Monthly town halls discuss the AI rollout."/>
    <x v="2"/>
    <n v="1"/>
    <x v="4"/>
    <x v="1"/>
  </r>
  <r>
    <x v="4"/>
    <x v="2"/>
    <x v="4"/>
    <n v="328"/>
    <n v="8972"/>
    <n v="2024"/>
    <s v="Mixed responses—management excited, staff feel uncertain. Overall, it's a big shift."/>
    <x v="2"/>
    <n v="1"/>
    <x v="4"/>
    <x v="1"/>
  </r>
  <r>
    <x v="4"/>
    <x v="2"/>
    <x v="0"/>
    <n v="268"/>
    <n v="3697"/>
    <n v="2023"/>
    <s v="New roles are exciting; transition was smoother than expected. It changed how we communicate internally."/>
    <x v="0"/>
    <n v="0"/>
    <x v="2"/>
    <x v="1"/>
  </r>
  <r>
    <x v="6"/>
    <x v="5"/>
    <x v="1"/>
    <n v="4509"/>
    <n v="748"/>
    <n v="2024"/>
    <s v="Our workflows have improved drastically with generative AI. Managers were initially skeptical."/>
    <x v="2"/>
    <n v="1"/>
    <x v="1"/>
    <x v="0"/>
  </r>
  <r>
    <x v="5"/>
    <x v="7"/>
    <x v="1"/>
    <n v="1168"/>
    <n v="6100"/>
    <n v="2024"/>
    <s v="Our workflows have improved drastically with generative AI. Some departments feel left behind."/>
    <x v="2"/>
    <n v="1"/>
    <x v="0"/>
    <x v="1"/>
  </r>
  <r>
    <x v="3"/>
    <x v="1"/>
    <x v="1"/>
    <n v="1678"/>
    <n v="298"/>
    <n v="2024"/>
    <s v="I love using AI—it makes my job easier and more fun. Overall, it's a big shift."/>
    <x v="2"/>
    <n v="1"/>
    <x v="4"/>
    <x v="2"/>
  </r>
  <r>
    <x v="9"/>
    <x v="6"/>
    <x v="3"/>
    <n v="7123"/>
    <n v="9009"/>
    <n v="2024"/>
    <s v="There's concern that AI will replace some of us soon. It changed how we communicate internally."/>
    <x v="0"/>
    <n v="0"/>
    <x v="0"/>
    <x v="2"/>
  </r>
  <r>
    <x v="3"/>
    <x v="1"/>
    <x v="0"/>
    <n v="511"/>
    <n v="1709"/>
    <n v="2024"/>
    <s v="Collaboration improved; documentation and meetings are more efficient. Overall, it's a big shift."/>
    <x v="2"/>
    <n v="1"/>
    <x v="4"/>
    <x v="1"/>
  </r>
  <r>
    <x v="5"/>
    <x v="2"/>
    <x v="1"/>
    <n v="312"/>
    <n v="2725"/>
    <n v="2024"/>
    <s v="Job roles have shifted a lot, which is both good and scary. Some departments feel left behind."/>
    <x v="0"/>
    <n v="0"/>
    <x v="1"/>
    <x v="2"/>
  </r>
  <r>
    <x v="1"/>
    <x v="1"/>
    <x v="0"/>
    <n v="4582"/>
    <n v="1741"/>
    <n v="2024"/>
    <s v="New roles are exciting; transition was smoother than expected. Monthly town halls discuss the AI rollout."/>
    <x v="0"/>
    <n v="0"/>
    <x v="2"/>
    <x v="2"/>
  </r>
  <r>
    <x v="2"/>
    <x v="0"/>
    <x v="1"/>
    <n v="2651"/>
    <n v="9521"/>
    <n v="2024"/>
    <s v="Our workflows have improved drastically with generative AI. It changed how we communicate internally."/>
    <x v="2"/>
    <n v="1"/>
    <x v="1"/>
    <x v="1"/>
  </r>
  <r>
    <x v="7"/>
    <x v="1"/>
    <x v="3"/>
    <n v="5391"/>
    <n v="1930"/>
    <n v="2024"/>
    <s v="We now finish tasks faster, but some older employees are struggling. Overall, it's a big shift."/>
    <x v="1"/>
    <n v="-1"/>
    <x v="4"/>
    <x v="2"/>
  </r>
  <r>
    <x v="0"/>
    <x v="0"/>
    <x v="0"/>
    <n v="595"/>
    <n v="5494"/>
    <n v="2023"/>
    <s v="Productivity increased, but there's anxiety about job security. My team adapted faster than others."/>
    <x v="0"/>
    <n v="0"/>
    <x v="3"/>
    <x v="1"/>
  </r>
  <r>
    <x v="5"/>
    <x v="3"/>
    <x v="1"/>
    <n v="9297"/>
    <n v="8061"/>
    <n v="2023"/>
    <s v="I love using AI—it makes my job easier and more fun. My team adapted faster than others."/>
    <x v="2"/>
    <n v="1"/>
    <x v="0"/>
    <x v="0"/>
  </r>
  <r>
    <x v="0"/>
    <x v="3"/>
    <x v="0"/>
    <n v="5657"/>
    <n v="8038"/>
    <n v="2024"/>
    <s v="I love using AI—it makes my job easier and more fun. Clients now expect faster results due to AI use."/>
    <x v="2"/>
    <n v="1"/>
    <x v="3"/>
    <x v="1"/>
  </r>
  <r>
    <x v="5"/>
    <x v="0"/>
    <x v="1"/>
    <n v="9328"/>
    <n v="6424"/>
    <n v="2024"/>
    <s v="Mixed responses—management excited, staff feel uncertain. Internal newsletters now highlight AI use cases."/>
    <x v="2"/>
    <n v="1"/>
    <x v="2"/>
    <x v="1"/>
  </r>
  <r>
    <x v="8"/>
    <x v="2"/>
    <x v="1"/>
    <n v="6448"/>
    <n v="7663"/>
    <n v="2024"/>
    <s v="Mixed responses—management excited, staff feel uncertain. Internal newsletters now highlight AI use cases."/>
    <x v="2"/>
    <n v="1"/>
    <x v="0"/>
    <x v="0"/>
  </r>
  <r>
    <x v="8"/>
    <x v="1"/>
    <x v="0"/>
    <n v="373"/>
    <n v="8834"/>
    <n v="2023"/>
    <s v="Mixed responses—management excited, staff feel uncertain. Some departments feel left behind."/>
    <x v="2"/>
    <n v="1"/>
    <x v="3"/>
    <x v="1"/>
  </r>
  <r>
    <x v="6"/>
    <x v="0"/>
    <x v="1"/>
    <n v="7763"/>
    <n v="8316"/>
    <n v="2023"/>
    <s v="I love using AI—it makes my job easier and more fun. Clients now expect faster results due to AI use."/>
    <x v="2"/>
    <n v="1"/>
    <x v="4"/>
    <x v="0"/>
  </r>
  <r>
    <x v="8"/>
    <x v="4"/>
    <x v="0"/>
    <n v="171"/>
    <n v="3428"/>
    <n v="2024"/>
    <s v="Our workflows have improved drastically with generative AI. HR hosted webinars weekly."/>
    <x v="2"/>
    <n v="1"/>
    <x v="0"/>
    <x v="2"/>
  </r>
  <r>
    <x v="6"/>
    <x v="1"/>
    <x v="0"/>
    <n v="5723"/>
    <n v="4418"/>
    <n v="2024"/>
    <s v="Collaboration improved; documentation and meetings are more efficient. Overall, it's a big shift."/>
    <x v="2"/>
    <n v="1"/>
    <x v="0"/>
    <x v="1"/>
  </r>
  <r>
    <x v="0"/>
    <x v="5"/>
    <x v="4"/>
    <n v="4378"/>
    <n v="3394"/>
    <n v="2024"/>
    <s v="I love using AI—it makes my job easier and more fun. HR hosted webinars weekly."/>
    <x v="2"/>
    <n v="1"/>
    <x v="0"/>
    <x v="1"/>
  </r>
  <r>
    <x v="2"/>
    <x v="3"/>
    <x v="2"/>
    <n v="1664"/>
    <n v="7918"/>
    <n v="2024"/>
    <s v="New roles are exciting; transition was smoother than expected. Internal newsletters now highlight AI use cases."/>
    <x v="0"/>
    <n v="0"/>
    <x v="2"/>
    <x v="2"/>
  </r>
  <r>
    <x v="1"/>
    <x v="2"/>
    <x v="0"/>
    <n v="8802"/>
    <n v="126"/>
    <n v="2024"/>
    <s v="We now finish tasks faster, but some older employees are struggling. Internal newsletters now highlight AI use cases."/>
    <x v="1"/>
    <n v="-1"/>
    <x v="3"/>
    <x v="2"/>
  </r>
  <r>
    <x v="4"/>
    <x v="3"/>
    <x v="0"/>
    <n v="8589"/>
    <n v="4741"/>
    <n v="2024"/>
    <s v="Productivity increased, but there's anxiety about job security. Clients now expect faster results due to AI use."/>
    <x v="0"/>
    <n v="0"/>
    <x v="0"/>
    <x v="0"/>
  </r>
  <r>
    <x v="9"/>
    <x v="5"/>
    <x v="0"/>
    <n v="6646"/>
    <n v="5109"/>
    <n v="2024"/>
    <s v="I love using AI—it makes my job easier and more fun. Job rotations have increased."/>
    <x v="2"/>
    <n v="1"/>
    <x v="3"/>
    <x v="1"/>
  </r>
  <r>
    <x v="9"/>
    <x v="6"/>
    <x v="1"/>
    <n v="1045"/>
    <n v="8974"/>
    <n v="2023"/>
    <s v="Our workflows have improved drastically with generative AI. HR hosted webinars weekly."/>
    <x v="2"/>
    <n v="1"/>
    <x v="4"/>
    <x v="1"/>
  </r>
  <r>
    <x v="3"/>
    <x v="1"/>
    <x v="0"/>
    <n v="5255"/>
    <n v="5906"/>
    <n v="2024"/>
    <s v="New roles are exciting; transition was smoother than expected. HR hosted webinars weekly."/>
    <x v="0"/>
    <n v="0"/>
    <x v="4"/>
    <x v="0"/>
  </r>
  <r>
    <x v="4"/>
    <x v="5"/>
    <x v="1"/>
    <n v="2278"/>
    <n v="486"/>
    <n v="2024"/>
    <s v="AI helped me reduce repetitive tasks, but learning curve was steep. Managers were initially skeptical."/>
    <x v="0"/>
    <n v="0"/>
    <x v="2"/>
    <x v="2"/>
  </r>
  <r>
    <x v="4"/>
    <x v="4"/>
    <x v="1"/>
    <n v="545"/>
    <n v="2783"/>
    <n v="2023"/>
    <s v="There's concern that AI will replace some of us soon. Internal newsletters now highlight AI use cases."/>
    <x v="0"/>
    <n v="0"/>
    <x v="2"/>
    <x v="2"/>
  </r>
  <r>
    <x v="6"/>
    <x v="6"/>
    <x v="0"/>
    <n v="3884"/>
    <n v="7655"/>
    <n v="2024"/>
    <s v="Mixed responses—management excited, staff feel uncertain. Overall, it's a big shift."/>
    <x v="2"/>
    <n v="1"/>
    <x v="2"/>
    <x v="0"/>
  </r>
  <r>
    <x v="7"/>
    <x v="6"/>
    <x v="0"/>
    <n v="1025"/>
    <n v="5906"/>
    <n v="2024"/>
    <s v="There's concern that AI will replace some of us soon. My team adapted faster than others."/>
    <x v="0"/>
    <n v="0"/>
    <x v="3"/>
    <x v="1"/>
  </r>
  <r>
    <x v="5"/>
    <x v="5"/>
    <x v="2"/>
    <n v="9497"/>
    <n v="8847"/>
    <n v="2024"/>
    <s v="Our workflows have improved drastically with generative AI. Internal newsletters now highlight AI use cases."/>
    <x v="2"/>
    <n v="1"/>
    <x v="2"/>
    <x v="1"/>
  </r>
  <r>
    <x v="6"/>
    <x v="2"/>
    <x v="3"/>
    <n v="3258"/>
    <n v="8098"/>
    <n v="2023"/>
    <s v="There's concern that AI will replace some of us soon. Internal newsletters now highlight AI use cases."/>
    <x v="0"/>
    <n v="0"/>
    <x v="1"/>
    <x v="0"/>
  </r>
  <r>
    <x v="8"/>
    <x v="4"/>
    <x v="0"/>
    <n v="6424"/>
    <n v="6964"/>
    <n v="2024"/>
    <s v="We now finish tasks faster, but some older employees are struggling. Clients now expect faster results due to AI use."/>
    <x v="1"/>
    <n v="-1"/>
    <x v="0"/>
    <x v="1"/>
  </r>
  <r>
    <x v="0"/>
    <x v="0"/>
    <x v="3"/>
    <n v="9847"/>
    <n v="7986"/>
    <n v="2024"/>
    <s v="Collaboration improved; documentation and meetings are more efficient. Overall, it's a big shift."/>
    <x v="2"/>
    <n v="1"/>
    <x v="3"/>
    <x v="1"/>
  </r>
  <r>
    <x v="2"/>
    <x v="2"/>
    <x v="0"/>
    <n v="7528"/>
    <n v="9003"/>
    <n v="2023"/>
    <s v="I love using AI—it makes my job easier and more fun. Some departments feel left behind."/>
    <x v="2"/>
    <n v="1"/>
    <x v="4"/>
    <x v="0"/>
  </r>
  <r>
    <x v="3"/>
    <x v="3"/>
    <x v="1"/>
    <n v="5485"/>
    <n v="1720"/>
    <n v="2024"/>
    <s v="Collaboration improved; documentation and meetings are more efficient. It changed how we communicate internally."/>
    <x v="2"/>
    <n v="1"/>
    <x v="2"/>
    <x v="2"/>
  </r>
  <r>
    <x v="6"/>
    <x v="4"/>
    <x v="1"/>
    <n v="8182"/>
    <n v="3518"/>
    <n v="2023"/>
    <s v="There's concern that AI will replace some of us soon. HR hosted webinars weekly."/>
    <x v="0"/>
    <n v="0"/>
    <x v="0"/>
    <x v="0"/>
  </r>
  <r>
    <x v="7"/>
    <x v="7"/>
    <x v="0"/>
    <n v="3476"/>
    <n v="3596"/>
    <n v="2023"/>
    <s v="I love using AI—it makes my job easier and more fun. Monthly town halls discuss the AI rollout."/>
    <x v="2"/>
    <n v="1"/>
    <x v="3"/>
    <x v="1"/>
  </r>
  <r>
    <x v="3"/>
    <x v="1"/>
    <x v="0"/>
    <n v="2464"/>
    <n v="5037"/>
    <n v="2024"/>
    <s v="Productivity increased, but there's anxiety about job security. Internal newsletters now highlight AI use cases."/>
    <x v="0"/>
    <n v="0"/>
    <x v="1"/>
    <x v="0"/>
  </r>
  <r>
    <x v="7"/>
    <x v="5"/>
    <x v="0"/>
    <n v="8742"/>
    <n v="1282"/>
    <n v="2024"/>
    <s v="We now finish tasks faster, but some older employees are struggling. Some departments feel left behind."/>
    <x v="1"/>
    <n v="-1"/>
    <x v="2"/>
    <x v="0"/>
  </r>
  <r>
    <x v="6"/>
    <x v="1"/>
    <x v="0"/>
    <n v="6182"/>
    <n v="7456"/>
    <n v="2024"/>
    <s v="I love using AI—it makes my job easier and more fun. Some departments feel left behind."/>
    <x v="2"/>
    <n v="1"/>
    <x v="4"/>
    <x v="0"/>
  </r>
  <r>
    <x v="9"/>
    <x v="1"/>
    <x v="1"/>
    <n v="4015"/>
    <n v="4750"/>
    <n v="2023"/>
    <s v="Our workflows have improved drastically with generative AI. Monthly town halls discuss the AI rollout."/>
    <x v="2"/>
    <n v="1"/>
    <x v="2"/>
    <x v="0"/>
  </r>
  <r>
    <x v="0"/>
    <x v="6"/>
    <x v="2"/>
    <n v="8509"/>
    <n v="8917"/>
    <n v="2024"/>
    <s v="Our workflows have improved drastically with generative AI. Overall, it's a big shift."/>
    <x v="2"/>
    <n v="1"/>
    <x v="0"/>
    <x v="2"/>
  </r>
  <r>
    <x v="7"/>
    <x v="2"/>
    <x v="1"/>
    <n v="5267"/>
    <n v="443"/>
    <n v="2023"/>
    <s v="Productivity increased, but there's anxiety about job security. Overall, it's a big shift."/>
    <x v="0"/>
    <n v="0"/>
    <x v="2"/>
    <x v="1"/>
  </r>
  <r>
    <x v="1"/>
    <x v="3"/>
    <x v="2"/>
    <n v="9798"/>
    <n v="3548"/>
    <n v="2024"/>
    <s v="AI helped me reduce repetitive tasks, but learning curve was steep. Monthly town halls discuss the AI rollout."/>
    <x v="0"/>
    <n v="0"/>
    <x v="3"/>
    <x v="1"/>
  </r>
  <r>
    <x v="9"/>
    <x v="1"/>
    <x v="0"/>
    <n v="1627"/>
    <n v="4416"/>
    <n v="2024"/>
    <s v="There's concern that AI will replace some of us soon. Monthly town halls discuss the AI rollout."/>
    <x v="0"/>
    <n v="0"/>
    <x v="4"/>
    <x v="1"/>
  </r>
  <r>
    <x v="1"/>
    <x v="1"/>
    <x v="4"/>
    <n v="3453"/>
    <n v="4566"/>
    <n v="2023"/>
    <s v="AI helped me reduce repetitive tasks, but learning curve was steep. Managers were initially skeptical."/>
    <x v="0"/>
    <n v="0"/>
    <x v="4"/>
    <x v="0"/>
  </r>
  <r>
    <x v="4"/>
    <x v="6"/>
    <x v="4"/>
    <n v="4651"/>
    <n v="9473"/>
    <n v="2024"/>
    <s v="I love using AI—it makes my job easier and more fun. Internal newsletters now highlight AI use cases."/>
    <x v="2"/>
    <n v="1"/>
    <x v="1"/>
    <x v="2"/>
  </r>
  <r>
    <x v="0"/>
    <x v="0"/>
    <x v="4"/>
    <n v="8692"/>
    <n v="1422"/>
    <n v="2023"/>
    <s v="Mixed responses—management excited, staff feel uncertain. It changed how we communicate internally."/>
    <x v="2"/>
    <n v="1"/>
    <x v="4"/>
    <x v="1"/>
  </r>
  <r>
    <x v="7"/>
    <x v="7"/>
    <x v="1"/>
    <n v="253"/>
    <n v="5476"/>
    <n v="2024"/>
    <s v="New roles are exciting; transition was smoother than expected. Clients now expect faster results due to AI use."/>
    <x v="0"/>
    <n v="0"/>
    <x v="1"/>
    <x v="1"/>
  </r>
  <r>
    <x v="8"/>
    <x v="5"/>
    <x v="1"/>
    <n v="4666"/>
    <n v="855"/>
    <n v="2024"/>
    <s v="Collaboration improved; documentation and meetings are more efficient. It changed how we communicate internally."/>
    <x v="2"/>
    <n v="1"/>
    <x v="3"/>
    <x v="0"/>
  </r>
  <r>
    <x v="8"/>
    <x v="0"/>
    <x v="1"/>
    <n v="3244"/>
    <n v="5087"/>
    <n v="2024"/>
    <s v="There's concern that AI will replace some of us soon. Job rotations have increased."/>
    <x v="0"/>
    <n v="0"/>
    <x v="0"/>
    <x v="0"/>
  </r>
  <r>
    <x v="3"/>
    <x v="2"/>
    <x v="1"/>
    <n v="6459"/>
    <n v="8295"/>
    <n v="2024"/>
    <s v="AI helped me reduce repetitive tasks, but learning curve was steep. Clients now expect faster results due to AI use."/>
    <x v="0"/>
    <n v="0"/>
    <x v="0"/>
    <x v="1"/>
  </r>
  <r>
    <x v="5"/>
    <x v="0"/>
    <x v="3"/>
    <n v="7694"/>
    <n v="1011"/>
    <n v="2024"/>
    <s v="Productivity increased, but there's anxiety about job security. HR hosted webinars weekly."/>
    <x v="0"/>
    <n v="0"/>
    <x v="3"/>
    <x v="1"/>
  </r>
  <r>
    <x v="9"/>
    <x v="3"/>
    <x v="1"/>
    <n v="8941"/>
    <n v="1374"/>
    <n v="2024"/>
    <s v="We now finish tasks faster, but some older employees are struggling. Internal newsletters now highlight AI use cases."/>
    <x v="1"/>
    <n v="-1"/>
    <x v="3"/>
    <x v="2"/>
  </r>
  <r>
    <x v="6"/>
    <x v="1"/>
    <x v="1"/>
    <n v="5346"/>
    <n v="229"/>
    <n v="2024"/>
    <s v="Mixed responses—management excited, staff feel uncertain. It changed how we communicate internally."/>
    <x v="2"/>
    <n v="1"/>
    <x v="3"/>
    <x v="2"/>
  </r>
  <r>
    <x v="3"/>
    <x v="6"/>
    <x v="2"/>
    <n v="6704"/>
    <n v="271"/>
    <n v="2024"/>
    <s v="Our workflows have improved drastically with generative AI. It changed how we communicate internally."/>
    <x v="2"/>
    <n v="1"/>
    <x v="2"/>
    <x v="2"/>
  </r>
  <r>
    <x v="9"/>
    <x v="3"/>
    <x v="0"/>
    <n v="2318"/>
    <n v="1963"/>
    <n v="2024"/>
    <s v="I love using AI—it makes my job easier and more fun. Clients now expect faster results due to AI use."/>
    <x v="2"/>
    <n v="1"/>
    <x v="2"/>
    <x v="2"/>
  </r>
  <r>
    <x v="6"/>
    <x v="6"/>
    <x v="1"/>
    <n v="1103"/>
    <n v="4126"/>
    <n v="2023"/>
    <s v="AI helped me reduce repetitive tasks, but learning curve was steep. Managers were initially skeptical."/>
    <x v="0"/>
    <n v="0"/>
    <x v="4"/>
    <x v="2"/>
  </r>
  <r>
    <x v="7"/>
    <x v="2"/>
    <x v="2"/>
    <n v="7599"/>
    <n v="422"/>
    <n v="2024"/>
    <s v="Mixed responses—management excited, staff feel uncertain. Internal newsletters now highlight AI use cases."/>
    <x v="2"/>
    <n v="1"/>
    <x v="0"/>
    <x v="0"/>
  </r>
  <r>
    <x v="2"/>
    <x v="6"/>
    <x v="0"/>
    <n v="3949"/>
    <n v="8826"/>
    <n v="2024"/>
    <s v="New roles are exciting; transition was smoother than expected. Monthly town halls discuss the AI rollout."/>
    <x v="0"/>
    <n v="0"/>
    <x v="3"/>
    <x v="2"/>
  </r>
  <r>
    <x v="3"/>
    <x v="1"/>
    <x v="4"/>
    <n v="3678"/>
    <n v="1381"/>
    <n v="2023"/>
    <s v="We now finish tasks faster, but some older employees are struggling. Overall, it's a big shift."/>
    <x v="1"/>
    <n v="-1"/>
    <x v="3"/>
    <x v="0"/>
  </r>
  <r>
    <x v="2"/>
    <x v="1"/>
    <x v="0"/>
    <n v="7665"/>
    <n v="5061"/>
    <n v="2024"/>
    <s v="New roles are exciting; transition was smoother than expected. HR hosted webinars weekly."/>
    <x v="0"/>
    <n v="0"/>
    <x v="2"/>
    <x v="0"/>
  </r>
  <r>
    <x v="4"/>
    <x v="0"/>
    <x v="2"/>
    <n v="4092"/>
    <n v="9835"/>
    <n v="2024"/>
    <s v="Our workflows have improved drastically with generative AI. My team adapted faster than others."/>
    <x v="2"/>
    <n v="1"/>
    <x v="0"/>
    <x v="1"/>
  </r>
  <r>
    <x v="0"/>
    <x v="0"/>
    <x v="0"/>
    <n v="9749"/>
    <n v="2403"/>
    <n v="2024"/>
    <s v="Mixed responses—management excited, staff feel uncertain. Monthly town halls discuss the AI rollout."/>
    <x v="2"/>
    <n v="1"/>
    <x v="1"/>
    <x v="0"/>
  </r>
  <r>
    <x v="8"/>
    <x v="0"/>
    <x v="0"/>
    <n v="5606"/>
    <n v="3066"/>
    <n v="2024"/>
    <s v="There's concern that AI will replace some of us soon. Overall, it's a big shift."/>
    <x v="0"/>
    <n v="0"/>
    <x v="3"/>
    <x v="1"/>
  </r>
  <r>
    <x v="7"/>
    <x v="1"/>
    <x v="3"/>
    <n v="5984"/>
    <n v="3776"/>
    <n v="2024"/>
    <s v="Job roles have shifted a lot, which is both good and scary. Clients now expect faster results due to AI use."/>
    <x v="0"/>
    <n v="0"/>
    <x v="1"/>
    <x v="1"/>
  </r>
  <r>
    <x v="7"/>
    <x v="4"/>
    <x v="2"/>
    <n v="8358"/>
    <n v="4511"/>
    <n v="2024"/>
    <s v="AI helped me reduce repetitive tasks, but learning curve was steep. Monthly town halls discuss the AI rollout."/>
    <x v="0"/>
    <n v="0"/>
    <x v="0"/>
    <x v="0"/>
  </r>
  <r>
    <x v="1"/>
    <x v="1"/>
    <x v="1"/>
    <n v="6331"/>
    <n v="1935"/>
    <n v="2024"/>
    <s v="Job roles have shifted a lot, which is both good and scary. Managers were initially skeptical."/>
    <x v="0"/>
    <n v="0"/>
    <x v="2"/>
    <x v="0"/>
  </r>
  <r>
    <x v="1"/>
    <x v="1"/>
    <x v="1"/>
    <n v="8644"/>
    <n v="259"/>
    <n v="2024"/>
    <s v="Productivity increased, but there's anxiety about job security. It changed how we communicate internally."/>
    <x v="0"/>
    <n v="0"/>
    <x v="3"/>
    <x v="2"/>
  </r>
  <r>
    <x v="7"/>
    <x v="4"/>
    <x v="1"/>
    <n v="6148"/>
    <n v="6402"/>
    <n v="2024"/>
    <s v="There's concern that AI will replace some of us soon. Monthly town halls discuss the AI rollout."/>
    <x v="0"/>
    <n v="0"/>
    <x v="1"/>
    <x v="2"/>
  </r>
  <r>
    <x v="0"/>
    <x v="7"/>
    <x v="1"/>
    <n v="1052"/>
    <n v="4100"/>
    <n v="2024"/>
    <s v="Mixed responses—management excited, staff feel uncertain. Overall, it's a big shift."/>
    <x v="2"/>
    <n v="1"/>
    <x v="4"/>
    <x v="2"/>
  </r>
  <r>
    <x v="6"/>
    <x v="2"/>
    <x v="0"/>
    <n v="2907"/>
    <n v="1338"/>
    <n v="2024"/>
    <s v="Job roles have shifted a lot, which is both good and scary. It changed how we communicate internally."/>
    <x v="0"/>
    <n v="0"/>
    <x v="1"/>
    <x v="1"/>
  </r>
  <r>
    <x v="8"/>
    <x v="4"/>
    <x v="1"/>
    <n v="439"/>
    <n v="5703"/>
    <n v="2024"/>
    <s v="AI helped me reduce repetitive tasks, but learning curve was steep. Clients now expect faster results due to AI use."/>
    <x v="0"/>
    <n v="0"/>
    <x v="3"/>
    <x v="2"/>
  </r>
  <r>
    <x v="7"/>
    <x v="2"/>
    <x v="3"/>
    <n v="9326"/>
    <n v="5397"/>
    <n v="2024"/>
    <s v="I love using AI—it makes my job easier and more fun. Monthly town halls discuss the AI rollout."/>
    <x v="2"/>
    <n v="1"/>
    <x v="4"/>
    <x v="2"/>
  </r>
  <r>
    <x v="8"/>
    <x v="2"/>
    <x v="1"/>
    <n v="1117"/>
    <n v="7774"/>
    <n v="2023"/>
    <s v="We now finish tasks faster, but some older employees are struggling. Clients now expect faster results due to AI use."/>
    <x v="1"/>
    <n v="-1"/>
    <x v="4"/>
    <x v="0"/>
  </r>
  <r>
    <x v="8"/>
    <x v="6"/>
    <x v="1"/>
    <n v="9595"/>
    <n v="6930"/>
    <n v="2023"/>
    <s v="Productivity increased, but there's anxiety about job security. Managers were initially skeptical."/>
    <x v="0"/>
    <n v="0"/>
    <x v="0"/>
    <x v="0"/>
  </r>
  <r>
    <x v="6"/>
    <x v="3"/>
    <x v="1"/>
    <n v="1502"/>
    <n v="8982"/>
    <n v="2024"/>
    <s v="Mixed responses—management excited, staff feel uncertain. Managers were initially skeptical."/>
    <x v="2"/>
    <n v="1"/>
    <x v="4"/>
    <x v="1"/>
  </r>
  <r>
    <x v="9"/>
    <x v="7"/>
    <x v="1"/>
    <n v="9209"/>
    <n v="1165"/>
    <n v="2024"/>
    <s v="Our workflows have improved drastically with generative AI. Internal newsletters now highlight AI use cases."/>
    <x v="2"/>
    <n v="1"/>
    <x v="4"/>
    <x v="2"/>
  </r>
  <r>
    <x v="4"/>
    <x v="2"/>
    <x v="1"/>
    <n v="6587"/>
    <n v="1826"/>
    <n v="2024"/>
    <s v="I love using AI—it makes my job easier and more fun. Overall, it's a big shift."/>
    <x v="2"/>
    <n v="1"/>
    <x v="3"/>
    <x v="2"/>
  </r>
  <r>
    <x v="5"/>
    <x v="7"/>
    <x v="1"/>
    <n v="9295"/>
    <n v="8418"/>
    <n v="2023"/>
    <s v="Collaboration improved; documentation and meetings are more efficient. Clients now expect faster results due to AI use."/>
    <x v="2"/>
    <n v="1"/>
    <x v="0"/>
    <x v="0"/>
  </r>
  <r>
    <x v="1"/>
    <x v="6"/>
    <x v="0"/>
    <n v="2864"/>
    <n v="8156"/>
    <n v="2024"/>
    <s v="Mixed responses—management excited, staff feel uncertain. It changed how we communicate internally."/>
    <x v="2"/>
    <n v="1"/>
    <x v="4"/>
    <x v="0"/>
  </r>
  <r>
    <x v="9"/>
    <x v="2"/>
    <x v="3"/>
    <n v="8195"/>
    <n v="5922"/>
    <n v="2024"/>
    <s v="There's concern that AI will replace some of us soon. Overall, it's a big shift."/>
    <x v="0"/>
    <n v="0"/>
    <x v="2"/>
    <x v="0"/>
  </r>
  <r>
    <x v="6"/>
    <x v="0"/>
    <x v="0"/>
    <n v="7399"/>
    <n v="9653"/>
    <n v="2024"/>
    <s v="Collaboration improved; documentation and meetings are more efficient. Job rotations have increased."/>
    <x v="2"/>
    <n v="1"/>
    <x v="2"/>
    <x v="0"/>
  </r>
  <r>
    <x v="7"/>
    <x v="7"/>
    <x v="0"/>
    <n v="1248"/>
    <n v="1493"/>
    <n v="2023"/>
    <s v="I love using AI—it makes my job easier and more fun. My team adapted faster than others."/>
    <x v="2"/>
    <n v="1"/>
    <x v="0"/>
    <x v="2"/>
  </r>
  <r>
    <x v="2"/>
    <x v="4"/>
    <x v="1"/>
    <n v="8981"/>
    <n v="8387"/>
    <n v="2023"/>
    <s v="Collaboration improved; documentation and meetings are more efficient. Monthly town halls discuss the AI rollout."/>
    <x v="2"/>
    <n v="1"/>
    <x v="4"/>
    <x v="2"/>
  </r>
  <r>
    <x v="8"/>
    <x v="5"/>
    <x v="4"/>
    <n v="3691"/>
    <n v="307"/>
    <n v="2024"/>
    <s v="I love using AI—it makes my job easier and more fun. HR hosted webinars weekly."/>
    <x v="2"/>
    <n v="1"/>
    <x v="2"/>
    <x v="1"/>
  </r>
  <r>
    <x v="7"/>
    <x v="4"/>
    <x v="1"/>
    <n v="951"/>
    <n v="2376"/>
    <n v="2023"/>
    <s v="New roles are exciting; transition was smoother than expected. My team adapted faster than others."/>
    <x v="0"/>
    <n v="0"/>
    <x v="2"/>
    <x v="2"/>
  </r>
  <r>
    <x v="7"/>
    <x v="3"/>
    <x v="1"/>
    <n v="5936"/>
    <n v="7663"/>
    <n v="2023"/>
    <s v="Our workflows have improved drastically with generative AI. HR hosted webinars weekly."/>
    <x v="2"/>
    <n v="1"/>
    <x v="0"/>
    <x v="0"/>
  </r>
  <r>
    <x v="3"/>
    <x v="4"/>
    <x v="1"/>
    <n v="4094"/>
    <n v="3374"/>
    <n v="2023"/>
    <s v="Our workflows have improved drastically with generative AI. Some departments feel left behind."/>
    <x v="2"/>
    <n v="1"/>
    <x v="3"/>
    <x v="2"/>
  </r>
  <r>
    <x v="9"/>
    <x v="5"/>
    <x v="0"/>
    <n v="8471"/>
    <n v="7656"/>
    <n v="2023"/>
    <s v="New roles are exciting; transition was smoother than expected. Monthly town halls discuss the AI rollout."/>
    <x v="0"/>
    <n v="0"/>
    <x v="2"/>
    <x v="2"/>
  </r>
  <r>
    <x v="1"/>
    <x v="5"/>
    <x v="2"/>
    <n v="7059"/>
    <n v="2879"/>
    <n v="2024"/>
    <s v="Mixed responses—management excited, staff feel uncertain. Job rotations have increased."/>
    <x v="2"/>
    <n v="1"/>
    <x v="0"/>
    <x v="0"/>
  </r>
  <r>
    <x v="6"/>
    <x v="1"/>
    <x v="1"/>
    <n v="3729"/>
    <n v="7960"/>
    <n v="2023"/>
    <s v="New roles are exciting; transition was smoother than expected. It changed how we communicate internally."/>
    <x v="0"/>
    <n v="0"/>
    <x v="2"/>
    <x v="2"/>
  </r>
  <r>
    <x v="0"/>
    <x v="1"/>
    <x v="0"/>
    <n v="2231"/>
    <n v="5076"/>
    <n v="2024"/>
    <s v="There's concern that AI will replace some of us soon. Managers were initially skeptical."/>
    <x v="0"/>
    <n v="0"/>
    <x v="2"/>
    <x v="2"/>
  </r>
  <r>
    <x v="9"/>
    <x v="5"/>
    <x v="3"/>
    <n v="3793"/>
    <n v="5405"/>
    <n v="2023"/>
    <s v="Our workflows have improved drastically with generative AI. Monthly town halls discuss the AI rollout."/>
    <x v="2"/>
    <n v="1"/>
    <x v="4"/>
    <x v="1"/>
  </r>
  <r>
    <x v="0"/>
    <x v="0"/>
    <x v="1"/>
    <n v="6858"/>
    <n v="4480"/>
    <n v="2024"/>
    <s v="AI helped me reduce repetitive tasks, but learning curve was steep. Job rotations have increased."/>
    <x v="0"/>
    <n v="0"/>
    <x v="2"/>
    <x v="2"/>
  </r>
  <r>
    <x v="5"/>
    <x v="2"/>
    <x v="1"/>
    <n v="461"/>
    <n v="6743"/>
    <n v="2024"/>
    <s v="I love using AI—it makes my job easier and more fun. Monthly town halls discuss the AI rollout."/>
    <x v="2"/>
    <n v="1"/>
    <x v="2"/>
    <x v="1"/>
  </r>
  <r>
    <x v="8"/>
    <x v="3"/>
    <x v="3"/>
    <n v="4267"/>
    <n v="5815"/>
    <n v="2024"/>
    <s v="Productivity increased, but there's anxiety about job security. HR hosted webinars weekly."/>
    <x v="0"/>
    <n v="0"/>
    <x v="0"/>
    <x v="0"/>
  </r>
  <r>
    <x v="7"/>
    <x v="6"/>
    <x v="1"/>
    <n v="5397"/>
    <n v="1425"/>
    <n v="2023"/>
    <s v="There's concern that AI will replace some of us soon. Monthly town halls discuss the AI rollout."/>
    <x v="0"/>
    <n v="0"/>
    <x v="1"/>
    <x v="0"/>
  </r>
  <r>
    <x v="7"/>
    <x v="5"/>
    <x v="3"/>
    <n v="5247"/>
    <n v="9857"/>
    <n v="2024"/>
    <s v="Our workflows have improved drastically with generative AI. Some departments feel left behind."/>
    <x v="2"/>
    <n v="1"/>
    <x v="0"/>
    <x v="2"/>
  </r>
  <r>
    <x v="0"/>
    <x v="5"/>
    <x v="0"/>
    <n v="338"/>
    <n v="446"/>
    <n v="2024"/>
    <s v="Mixed responses—management excited, staff feel uncertain. Internal newsletters now highlight AI use cases."/>
    <x v="2"/>
    <n v="1"/>
    <x v="2"/>
    <x v="0"/>
  </r>
  <r>
    <x v="1"/>
    <x v="5"/>
    <x v="1"/>
    <n v="8454"/>
    <n v="8215"/>
    <n v="2023"/>
    <s v="We now finish tasks faster, but some older employees are struggling. It changed how we communicate internally."/>
    <x v="1"/>
    <n v="-1"/>
    <x v="2"/>
    <x v="0"/>
  </r>
  <r>
    <x v="4"/>
    <x v="7"/>
    <x v="0"/>
    <n v="9832"/>
    <n v="4788"/>
    <n v="2024"/>
    <s v="Productivity increased, but there's anxiety about job security. Overall, it's a big shift."/>
    <x v="0"/>
    <n v="0"/>
    <x v="2"/>
    <x v="0"/>
  </r>
  <r>
    <x v="7"/>
    <x v="4"/>
    <x v="2"/>
    <n v="8711"/>
    <n v="1154"/>
    <n v="2023"/>
    <s v="Mixed responses—management excited, staff feel uncertain. It changed how we communicate internally."/>
    <x v="2"/>
    <n v="1"/>
    <x v="0"/>
    <x v="2"/>
  </r>
  <r>
    <x v="4"/>
    <x v="5"/>
    <x v="1"/>
    <n v="5165"/>
    <n v="5545"/>
    <n v="2023"/>
    <s v="AI helped me reduce repetitive tasks, but learning curve was steep. My team adapted faster than others."/>
    <x v="0"/>
    <n v="0"/>
    <x v="0"/>
    <x v="2"/>
  </r>
  <r>
    <x v="9"/>
    <x v="0"/>
    <x v="0"/>
    <n v="6849"/>
    <n v="3334"/>
    <n v="2024"/>
    <s v="Mixed responses—management excited, staff feel uncertain. Clients now expect faster results due to AI use."/>
    <x v="2"/>
    <n v="1"/>
    <x v="0"/>
    <x v="1"/>
  </r>
  <r>
    <x v="3"/>
    <x v="1"/>
    <x v="0"/>
    <n v="8328"/>
    <n v="4752"/>
    <n v="2023"/>
    <s v="Job roles have shifted a lot, which is both good and scary. Managers were initially skeptical."/>
    <x v="0"/>
    <n v="0"/>
    <x v="3"/>
    <x v="0"/>
  </r>
  <r>
    <x v="8"/>
    <x v="1"/>
    <x v="2"/>
    <n v="8214"/>
    <n v="4724"/>
    <n v="2024"/>
    <s v="Mixed responses—management excited, staff feel uncertain. Some departments feel left behind."/>
    <x v="2"/>
    <n v="1"/>
    <x v="2"/>
    <x v="1"/>
  </r>
  <r>
    <x v="4"/>
    <x v="1"/>
    <x v="1"/>
    <n v="8944"/>
    <n v="6716"/>
    <n v="2023"/>
    <s v="Collaboration improved; documentation and meetings are more efficient. Clients now expect faster results due to AI use."/>
    <x v="2"/>
    <n v="1"/>
    <x v="2"/>
    <x v="1"/>
  </r>
  <r>
    <x v="0"/>
    <x v="6"/>
    <x v="0"/>
    <n v="2278"/>
    <n v="7053"/>
    <n v="2023"/>
    <s v="AI helped me reduce repetitive tasks, but learning curve was steep. Managers were initially skeptical."/>
    <x v="0"/>
    <n v="0"/>
    <x v="4"/>
    <x v="2"/>
  </r>
  <r>
    <x v="6"/>
    <x v="4"/>
    <x v="0"/>
    <n v="673"/>
    <n v="3064"/>
    <n v="2024"/>
    <s v="Collaboration improved; documentation and meetings are more efficient. Some departments feel left behind."/>
    <x v="2"/>
    <n v="1"/>
    <x v="2"/>
    <x v="1"/>
  </r>
  <r>
    <x v="3"/>
    <x v="7"/>
    <x v="0"/>
    <n v="4032"/>
    <n v="9167"/>
    <n v="2024"/>
    <s v="Mixed responses—management excited, staff feel uncertain. Managers were initially skeptical."/>
    <x v="2"/>
    <n v="1"/>
    <x v="0"/>
    <x v="1"/>
  </r>
  <r>
    <x v="9"/>
    <x v="4"/>
    <x v="0"/>
    <n v="8796"/>
    <n v="9590"/>
    <n v="2023"/>
    <s v="AI helped me reduce repetitive tasks, but learning curve was steep. Job rotations have increased."/>
    <x v="0"/>
    <n v="0"/>
    <x v="1"/>
    <x v="2"/>
  </r>
  <r>
    <x v="7"/>
    <x v="0"/>
    <x v="1"/>
    <n v="8942"/>
    <n v="5334"/>
    <n v="2023"/>
    <s v="Collaboration improved; documentation and meetings are more efficient. Clients now expect faster results due to AI use."/>
    <x v="2"/>
    <n v="1"/>
    <x v="3"/>
    <x v="2"/>
  </r>
  <r>
    <x v="3"/>
    <x v="0"/>
    <x v="2"/>
    <n v="3265"/>
    <n v="3926"/>
    <n v="2024"/>
    <s v="Our workflows have improved drastically with generative AI. It changed how we communicate internally."/>
    <x v="2"/>
    <n v="1"/>
    <x v="0"/>
    <x v="0"/>
  </r>
  <r>
    <x v="0"/>
    <x v="5"/>
    <x v="2"/>
    <n v="5415"/>
    <n v="501"/>
    <n v="2023"/>
    <s v="Collaboration improved; documentation and meetings are more efficient. Some departments feel left behind."/>
    <x v="2"/>
    <n v="1"/>
    <x v="0"/>
    <x v="1"/>
  </r>
  <r>
    <x v="4"/>
    <x v="7"/>
    <x v="1"/>
    <n v="9715"/>
    <n v="4529"/>
    <n v="2024"/>
    <s v="Our workflows have improved drastically with generative AI. HR hosted webinars weekly."/>
    <x v="2"/>
    <n v="1"/>
    <x v="2"/>
    <x v="2"/>
  </r>
  <r>
    <x v="7"/>
    <x v="6"/>
    <x v="3"/>
    <n v="572"/>
    <n v="8099"/>
    <n v="2024"/>
    <s v="New roles are exciting; transition was smoother than expected. Overall, it's a big shift."/>
    <x v="0"/>
    <n v="0"/>
    <x v="1"/>
    <x v="0"/>
  </r>
  <r>
    <x v="9"/>
    <x v="3"/>
    <x v="1"/>
    <n v="4745"/>
    <n v="9847"/>
    <n v="2024"/>
    <s v="Job roles have shifted a lot, which is both good and scary. Internal newsletters now highlight AI use cases."/>
    <x v="0"/>
    <n v="0"/>
    <x v="2"/>
    <x v="1"/>
  </r>
  <r>
    <x v="5"/>
    <x v="5"/>
    <x v="0"/>
    <n v="700"/>
    <n v="8764"/>
    <n v="2024"/>
    <s v="Mixed responses—management excited, staff feel uncertain. Monthly town halls discuss the AI rollout."/>
    <x v="2"/>
    <n v="1"/>
    <x v="1"/>
    <x v="2"/>
  </r>
  <r>
    <x v="1"/>
    <x v="2"/>
    <x v="0"/>
    <n v="1734"/>
    <n v="5351"/>
    <n v="2023"/>
    <s v="I love using AI—it makes my job easier and more fun. Some departments feel left behind."/>
    <x v="2"/>
    <n v="1"/>
    <x v="4"/>
    <x v="1"/>
  </r>
  <r>
    <x v="0"/>
    <x v="0"/>
    <x v="2"/>
    <n v="8265"/>
    <n v="7409"/>
    <n v="2024"/>
    <s v="Collaboration improved; documentation and meetings are more efficient. Overall, it's a big shift."/>
    <x v="2"/>
    <n v="1"/>
    <x v="1"/>
    <x v="1"/>
  </r>
  <r>
    <x v="2"/>
    <x v="5"/>
    <x v="0"/>
    <n v="8039"/>
    <n v="4688"/>
    <n v="2023"/>
    <s v="Mixed responses—management excited, staff feel uncertain. Job rotations have increased."/>
    <x v="2"/>
    <n v="1"/>
    <x v="0"/>
    <x v="1"/>
  </r>
  <r>
    <x v="8"/>
    <x v="3"/>
    <x v="0"/>
    <n v="4281"/>
    <n v="5541"/>
    <n v="2023"/>
    <s v="Collaboration improved; documentation and meetings are more efficient. It changed how we communicate internally."/>
    <x v="2"/>
    <n v="1"/>
    <x v="2"/>
    <x v="0"/>
  </r>
  <r>
    <x v="5"/>
    <x v="4"/>
    <x v="2"/>
    <n v="6357"/>
    <n v="1792"/>
    <n v="2024"/>
    <s v="I love using AI—it makes my job easier and more fun. It changed how we communicate internally."/>
    <x v="2"/>
    <n v="1"/>
    <x v="0"/>
    <x v="1"/>
  </r>
  <r>
    <x v="0"/>
    <x v="4"/>
    <x v="1"/>
    <n v="1494"/>
    <n v="2261"/>
    <n v="2024"/>
    <s v="Mixed responses—management excited, staff feel uncertain. Managers were initially skeptical."/>
    <x v="2"/>
    <n v="1"/>
    <x v="0"/>
    <x v="2"/>
  </r>
  <r>
    <x v="2"/>
    <x v="3"/>
    <x v="2"/>
    <n v="3134"/>
    <n v="4704"/>
    <n v="2024"/>
    <s v="Collaboration improved; documentation and meetings are more efficient. Monthly town halls discuss the AI rollout."/>
    <x v="2"/>
    <n v="1"/>
    <x v="0"/>
    <x v="2"/>
  </r>
  <r>
    <x v="2"/>
    <x v="6"/>
    <x v="0"/>
    <n v="8932"/>
    <n v="1061"/>
    <n v="2024"/>
    <s v="AI helped me reduce repetitive tasks, but learning curve was steep. My team adapted faster than others."/>
    <x v="0"/>
    <n v="0"/>
    <x v="4"/>
    <x v="1"/>
  </r>
  <r>
    <x v="3"/>
    <x v="5"/>
    <x v="1"/>
    <n v="230"/>
    <n v="2692"/>
    <n v="2024"/>
    <s v="AI helped me reduce repetitive tasks, but learning curve was steep. Internal newsletters now highlight AI use cases."/>
    <x v="0"/>
    <n v="0"/>
    <x v="1"/>
    <x v="0"/>
  </r>
  <r>
    <x v="7"/>
    <x v="2"/>
    <x v="0"/>
    <n v="4778"/>
    <n v="4631"/>
    <n v="2024"/>
    <s v="We now finish tasks faster, but some older employees are struggling. Managers were initially skeptical."/>
    <x v="1"/>
    <n v="-1"/>
    <x v="2"/>
    <x v="0"/>
  </r>
  <r>
    <x v="0"/>
    <x v="4"/>
    <x v="1"/>
    <n v="8577"/>
    <n v="4877"/>
    <n v="2024"/>
    <s v="I love using AI—it makes my job easier and more fun. Managers were initially skeptical."/>
    <x v="2"/>
    <n v="1"/>
    <x v="2"/>
    <x v="1"/>
  </r>
  <r>
    <x v="7"/>
    <x v="4"/>
    <x v="2"/>
    <n v="1016"/>
    <n v="7400"/>
    <n v="2024"/>
    <s v="Collaboration improved; documentation and meetings are more efficient. Monthly town halls discuss the AI rollout."/>
    <x v="2"/>
    <n v="1"/>
    <x v="0"/>
    <x v="0"/>
  </r>
  <r>
    <x v="4"/>
    <x v="5"/>
    <x v="1"/>
    <n v="8152"/>
    <n v="3885"/>
    <n v="2024"/>
    <s v="Mixed responses—management excited, staff feel uncertain. Clients now expect faster results due to AI use."/>
    <x v="2"/>
    <n v="1"/>
    <x v="2"/>
    <x v="1"/>
  </r>
  <r>
    <x v="0"/>
    <x v="4"/>
    <x v="0"/>
    <n v="128"/>
    <n v="3168"/>
    <n v="2023"/>
    <s v="Job roles have shifted a lot, which is both good and scary. Some departments feel left behind."/>
    <x v="0"/>
    <n v="0"/>
    <x v="1"/>
    <x v="2"/>
  </r>
  <r>
    <x v="3"/>
    <x v="4"/>
    <x v="0"/>
    <n v="7759"/>
    <n v="1143"/>
    <n v="2024"/>
    <s v="Collaboration improved; documentation and meetings are more efficient. Job rotations have increased."/>
    <x v="2"/>
    <n v="1"/>
    <x v="1"/>
    <x v="0"/>
  </r>
  <r>
    <x v="6"/>
    <x v="2"/>
    <x v="2"/>
    <n v="9145"/>
    <n v="2138"/>
    <n v="2023"/>
    <s v="Mixed responses—management excited, staff feel uncertain. Some departments feel left behind."/>
    <x v="2"/>
    <n v="1"/>
    <x v="4"/>
    <x v="1"/>
  </r>
  <r>
    <x v="2"/>
    <x v="5"/>
    <x v="0"/>
    <n v="2462"/>
    <n v="2414"/>
    <n v="2023"/>
    <s v="Productivity increased, but there's anxiety about job security. Some departments feel left behind."/>
    <x v="0"/>
    <n v="0"/>
    <x v="0"/>
    <x v="2"/>
  </r>
  <r>
    <x v="3"/>
    <x v="1"/>
    <x v="1"/>
    <n v="2386"/>
    <n v="7176"/>
    <n v="2024"/>
    <s v="Collaboration improved; documentation and meetings are more efficient. Job rotations have increased."/>
    <x v="2"/>
    <n v="1"/>
    <x v="2"/>
    <x v="0"/>
  </r>
  <r>
    <x v="9"/>
    <x v="3"/>
    <x v="0"/>
    <n v="2833"/>
    <n v="5904"/>
    <n v="2023"/>
    <s v="There's concern that AI will replace some of us soon. Internal newsletters now highlight AI use cases."/>
    <x v="0"/>
    <n v="0"/>
    <x v="1"/>
    <x v="2"/>
  </r>
  <r>
    <x v="5"/>
    <x v="0"/>
    <x v="2"/>
    <n v="5365"/>
    <n v="154"/>
    <n v="2024"/>
    <s v="There's concern that AI will replace some of us soon. Clients now expect faster results due to AI use."/>
    <x v="0"/>
    <n v="0"/>
    <x v="3"/>
    <x v="0"/>
  </r>
  <r>
    <x v="6"/>
    <x v="1"/>
    <x v="0"/>
    <n v="2472"/>
    <n v="3630"/>
    <n v="2024"/>
    <s v="New roles are exciting; transition was smoother than expected. Job rotations have increased."/>
    <x v="0"/>
    <n v="0"/>
    <x v="4"/>
    <x v="0"/>
  </r>
  <r>
    <x v="6"/>
    <x v="6"/>
    <x v="2"/>
    <n v="592"/>
    <n v="6371"/>
    <n v="2023"/>
    <s v="Productivity increased, but there's anxiety about job security. Job rotations have increased."/>
    <x v="0"/>
    <n v="0"/>
    <x v="1"/>
    <x v="2"/>
  </r>
  <r>
    <x v="9"/>
    <x v="6"/>
    <x v="0"/>
    <n v="1168"/>
    <n v="5144"/>
    <n v="2023"/>
    <s v="I love using AI—it makes my job easier and more fun. HR hosted webinars weekly."/>
    <x v="2"/>
    <n v="1"/>
    <x v="2"/>
    <x v="1"/>
  </r>
  <r>
    <x v="5"/>
    <x v="5"/>
    <x v="1"/>
    <n v="7388"/>
    <n v="7366"/>
    <n v="2024"/>
    <s v="Our workflows have improved drastically with generative AI. Clients now expect faster results due to AI use."/>
    <x v="2"/>
    <n v="1"/>
    <x v="3"/>
    <x v="1"/>
  </r>
  <r>
    <x v="6"/>
    <x v="6"/>
    <x v="0"/>
    <n v="2832"/>
    <n v="4613"/>
    <n v="2024"/>
    <s v="Collaboration improved; documentation and meetings are more efficient. It changed how we communicate internally."/>
    <x v="2"/>
    <n v="1"/>
    <x v="2"/>
    <x v="1"/>
  </r>
  <r>
    <x v="5"/>
    <x v="7"/>
    <x v="0"/>
    <n v="521"/>
    <n v="5531"/>
    <n v="2024"/>
    <s v="There's concern that AI will replace some of us soon. My team adapted faster than others."/>
    <x v="0"/>
    <n v="0"/>
    <x v="4"/>
    <x v="2"/>
  </r>
  <r>
    <x v="3"/>
    <x v="6"/>
    <x v="0"/>
    <n v="2055"/>
    <n v="560"/>
    <n v="2023"/>
    <s v="We now finish tasks faster, but some older employees are struggling. Overall, it's a big shift."/>
    <x v="1"/>
    <n v="-1"/>
    <x v="1"/>
    <x v="0"/>
  </r>
  <r>
    <x v="7"/>
    <x v="5"/>
    <x v="1"/>
    <n v="1961"/>
    <n v="5493"/>
    <n v="2023"/>
    <s v="New roles are exciting; transition was smoother than expected. Overall, it's a big shift."/>
    <x v="0"/>
    <n v="0"/>
    <x v="4"/>
    <x v="1"/>
  </r>
  <r>
    <x v="1"/>
    <x v="6"/>
    <x v="4"/>
    <n v="2465"/>
    <n v="4303"/>
    <n v="2024"/>
    <s v="Job roles have shifted a lot, which is both good and scary. Managers were initially skeptical."/>
    <x v="0"/>
    <n v="0"/>
    <x v="3"/>
    <x v="1"/>
  </r>
  <r>
    <x v="1"/>
    <x v="3"/>
    <x v="1"/>
    <n v="8427"/>
    <n v="6973"/>
    <n v="2023"/>
    <s v="We now finish tasks faster, but some older employees are struggling. Overall, it's a big shift."/>
    <x v="1"/>
    <n v="-1"/>
    <x v="0"/>
    <x v="1"/>
  </r>
  <r>
    <x v="0"/>
    <x v="0"/>
    <x v="1"/>
    <n v="6426"/>
    <n v="6222"/>
    <n v="2023"/>
    <s v="Productivity increased, but there's anxiety about job security. Job rotations have increased."/>
    <x v="0"/>
    <n v="0"/>
    <x v="4"/>
    <x v="1"/>
  </r>
  <r>
    <x v="1"/>
    <x v="6"/>
    <x v="0"/>
    <n v="4424"/>
    <n v="9053"/>
    <n v="2024"/>
    <s v="Our workflows have improved drastically with generative AI. Monthly town halls discuss the AI rollout."/>
    <x v="2"/>
    <n v="1"/>
    <x v="3"/>
    <x v="1"/>
  </r>
  <r>
    <x v="2"/>
    <x v="6"/>
    <x v="4"/>
    <n v="8703"/>
    <n v="9687"/>
    <n v="2024"/>
    <s v="Productivity increased, but there's anxiety about job security. Some departments feel left behind."/>
    <x v="0"/>
    <n v="0"/>
    <x v="1"/>
    <x v="0"/>
  </r>
  <r>
    <x v="6"/>
    <x v="6"/>
    <x v="1"/>
    <n v="642"/>
    <n v="3219"/>
    <n v="2024"/>
    <s v="We now finish tasks faster, but some older employees are struggling. Some departments feel left behind."/>
    <x v="1"/>
    <n v="-1"/>
    <x v="1"/>
    <x v="0"/>
  </r>
  <r>
    <x v="5"/>
    <x v="3"/>
    <x v="3"/>
    <n v="337"/>
    <n v="2676"/>
    <n v="2023"/>
    <s v="AI helped me reduce repetitive tasks, but learning curve was steep. Clients now expect faster results due to AI use."/>
    <x v="0"/>
    <n v="0"/>
    <x v="2"/>
    <x v="2"/>
  </r>
  <r>
    <x v="3"/>
    <x v="0"/>
    <x v="0"/>
    <n v="1891"/>
    <n v="7732"/>
    <n v="2024"/>
    <s v="Our workflows have improved drastically with generative AI. Internal newsletters now highlight AI use cases."/>
    <x v="2"/>
    <n v="1"/>
    <x v="3"/>
    <x v="0"/>
  </r>
  <r>
    <x v="9"/>
    <x v="7"/>
    <x v="1"/>
    <n v="2949"/>
    <n v="9190"/>
    <n v="2023"/>
    <s v="There's concern that AI will replace some of us soon. Managers were initially skeptical."/>
    <x v="0"/>
    <n v="0"/>
    <x v="1"/>
    <x v="1"/>
  </r>
  <r>
    <x v="9"/>
    <x v="6"/>
    <x v="0"/>
    <n v="6019"/>
    <n v="2248"/>
    <n v="2023"/>
    <s v="Job roles have shifted a lot, which is both good and scary. Monthly town halls discuss the AI rollout."/>
    <x v="0"/>
    <n v="0"/>
    <x v="2"/>
    <x v="2"/>
  </r>
  <r>
    <x v="4"/>
    <x v="4"/>
    <x v="1"/>
    <n v="6117"/>
    <n v="7727"/>
    <n v="2024"/>
    <s v="New roles are exciting; transition was smoother than expected. Job rotations have increased."/>
    <x v="0"/>
    <n v="0"/>
    <x v="0"/>
    <x v="2"/>
  </r>
  <r>
    <x v="8"/>
    <x v="7"/>
    <x v="2"/>
    <n v="2858"/>
    <n v="2119"/>
    <n v="2024"/>
    <s v="Job roles have shifted a lot, which is both good and scary. Some departments feel left behind."/>
    <x v="0"/>
    <n v="0"/>
    <x v="2"/>
    <x v="1"/>
  </r>
  <r>
    <x v="2"/>
    <x v="5"/>
    <x v="2"/>
    <n v="6823"/>
    <n v="8358"/>
    <n v="2024"/>
    <s v="New roles are exciting; transition was smoother than expected. My team adapted faster than others."/>
    <x v="0"/>
    <n v="0"/>
    <x v="1"/>
    <x v="1"/>
  </r>
  <r>
    <x v="7"/>
    <x v="3"/>
    <x v="1"/>
    <n v="491"/>
    <n v="8515"/>
    <n v="2023"/>
    <s v="AI helped me reduce repetitive tasks, but learning curve was steep. My team adapted faster than others."/>
    <x v="0"/>
    <n v="0"/>
    <x v="3"/>
    <x v="0"/>
  </r>
  <r>
    <x v="8"/>
    <x v="2"/>
    <x v="1"/>
    <n v="2887"/>
    <n v="6654"/>
    <n v="2023"/>
    <s v="Productivity increased, but there's anxiety about job security. Clients now expect faster results due to AI use."/>
    <x v="0"/>
    <n v="0"/>
    <x v="4"/>
    <x v="0"/>
  </r>
  <r>
    <x v="2"/>
    <x v="7"/>
    <x v="0"/>
    <n v="4675"/>
    <n v="143"/>
    <n v="2024"/>
    <s v="Job roles have shifted a lot, which is both good and scary. My team adapted faster than others."/>
    <x v="0"/>
    <n v="0"/>
    <x v="2"/>
    <x v="2"/>
  </r>
  <r>
    <x v="8"/>
    <x v="7"/>
    <x v="2"/>
    <n v="748"/>
    <n v="2687"/>
    <n v="2024"/>
    <s v="Our workflows have improved drastically with generative AI. It changed how we communicate internally."/>
    <x v="2"/>
    <n v="1"/>
    <x v="3"/>
    <x v="0"/>
  </r>
  <r>
    <x v="6"/>
    <x v="2"/>
    <x v="0"/>
    <n v="6495"/>
    <n v="3381"/>
    <n v="2024"/>
    <s v="There's concern that AI will replace some of us soon. Some departments feel left behind."/>
    <x v="0"/>
    <n v="0"/>
    <x v="4"/>
    <x v="1"/>
  </r>
  <r>
    <x v="9"/>
    <x v="7"/>
    <x v="1"/>
    <n v="3118"/>
    <n v="9363"/>
    <n v="2024"/>
    <s v="New roles are exciting; transition was smoother than expected. HR hosted webinars weekly."/>
    <x v="0"/>
    <n v="0"/>
    <x v="4"/>
    <x v="1"/>
  </r>
  <r>
    <x v="2"/>
    <x v="7"/>
    <x v="3"/>
    <n v="4918"/>
    <n v="8381"/>
    <n v="2023"/>
    <s v="Job roles have shifted a lot, which is both good and scary. Some departments feel left behind."/>
    <x v="0"/>
    <n v="0"/>
    <x v="1"/>
    <x v="2"/>
  </r>
  <r>
    <x v="1"/>
    <x v="7"/>
    <x v="0"/>
    <n v="9062"/>
    <n v="7141"/>
    <n v="2023"/>
    <s v="Mixed responses—management excited, staff feel uncertain. Clients now expect faster results due to AI use."/>
    <x v="2"/>
    <n v="1"/>
    <x v="1"/>
    <x v="2"/>
  </r>
  <r>
    <x v="7"/>
    <x v="5"/>
    <x v="0"/>
    <n v="9079"/>
    <n v="7009"/>
    <n v="2024"/>
    <s v="There's concern that AI will replace some of us soon. Clients now expect faster results due to AI use."/>
    <x v="0"/>
    <n v="0"/>
    <x v="0"/>
    <x v="1"/>
  </r>
  <r>
    <x v="0"/>
    <x v="0"/>
    <x v="1"/>
    <n v="4197"/>
    <n v="9741"/>
    <n v="2024"/>
    <s v="There's concern that AI will replace some of us soon. Some departments feel left behind."/>
    <x v="0"/>
    <n v="0"/>
    <x v="0"/>
    <x v="2"/>
  </r>
  <r>
    <x v="5"/>
    <x v="7"/>
    <x v="0"/>
    <n v="3428"/>
    <n v="7883"/>
    <n v="2023"/>
    <s v="Our workflows have improved drastically with generative AI. Some departments feel left behind."/>
    <x v="2"/>
    <n v="1"/>
    <x v="0"/>
    <x v="1"/>
  </r>
  <r>
    <x v="1"/>
    <x v="3"/>
    <x v="0"/>
    <n v="5215"/>
    <n v="2952"/>
    <n v="2024"/>
    <s v="I love using AI—it makes my job easier and more fun. Clients now expect faster results due to AI use."/>
    <x v="2"/>
    <n v="1"/>
    <x v="4"/>
    <x v="2"/>
  </r>
  <r>
    <x v="4"/>
    <x v="2"/>
    <x v="1"/>
    <n v="1693"/>
    <n v="8977"/>
    <n v="2024"/>
    <s v="AI helped me reduce repetitive tasks, but learning curve was steep. Clients now expect faster results due to AI use."/>
    <x v="0"/>
    <n v="0"/>
    <x v="2"/>
    <x v="2"/>
  </r>
  <r>
    <x v="9"/>
    <x v="5"/>
    <x v="0"/>
    <n v="1151"/>
    <n v="1652"/>
    <n v="2023"/>
    <s v="I love using AI—it makes my job easier and more fun. Overall, it's a big shift."/>
    <x v="2"/>
    <n v="1"/>
    <x v="4"/>
    <x v="0"/>
  </r>
  <r>
    <x v="8"/>
    <x v="2"/>
    <x v="1"/>
    <n v="3707"/>
    <n v="9905"/>
    <n v="2024"/>
    <s v="We now finish tasks faster, but some older employees are struggling. My team adapted faster than others."/>
    <x v="1"/>
    <n v="-1"/>
    <x v="4"/>
    <x v="2"/>
  </r>
  <r>
    <x v="0"/>
    <x v="1"/>
    <x v="0"/>
    <n v="588"/>
    <n v="3114"/>
    <n v="2024"/>
    <s v="AI helped me reduce repetitive tasks, but learning curve was steep. Clients now expect faster results due to AI use."/>
    <x v="0"/>
    <n v="0"/>
    <x v="3"/>
    <x v="1"/>
  </r>
  <r>
    <x v="0"/>
    <x v="6"/>
    <x v="1"/>
    <n v="768"/>
    <n v="7779"/>
    <n v="2023"/>
    <s v="New roles are exciting; transition was smoother than expected. It changed how we communicate internally."/>
    <x v="0"/>
    <n v="0"/>
    <x v="3"/>
    <x v="0"/>
  </r>
  <r>
    <x v="0"/>
    <x v="5"/>
    <x v="0"/>
    <n v="5456"/>
    <n v="8329"/>
    <n v="2024"/>
    <s v="Our workflows have improved drastically with generative AI. It changed how we communicate internally."/>
    <x v="2"/>
    <n v="1"/>
    <x v="2"/>
    <x v="0"/>
  </r>
  <r>
    <x v="7"/>
    <x v="3"/>
    <x v="0"/>
    <n v="5776"/>
    <n v="8573"/>
    <n v="2024"/>
    <s v="Collaboration improved; documentation and meetings are more efficient. Clients now expect faster results due to AI use."/>
    <x v="2"/>
    <n v="1"/>
    <x v="4"/>
    <x v="0"/>
  </r>
  <r>
    <x v="7"/>
    <x v="1"/>
    <x v="1"/>
    <n v="8689"/>
    <n v="3526"/>
    <n v="2024"/>
    <s v="Mixed responses—management excited, staff feel uncertain. Internal newsletters now highlight AI use cases."/>
    <x v="2"/>
    <n v="1"/>
    <x v="4"/>
    <x v="1"/>
  </r>
  <r>
    <x v="0"/>
    <x v="0"/>
    <x v="0"/>
    <n v="5263"/>
    <n v="6259"/>
    <n v="2024"/>
    <s v="Job roles have shifted a lot, which is both good and scary. Job rotations have increased."/>
    <x v="0"/>
    <n v="0"/>
    <x v="0"/>
    <x v="0"/>
  </r>
  <r>
    <x v="7"/>
    <x v="0"/>
    <x v="1"/>
    <n v="7754"/>
    <n v="1757"/>
    <n v="2024"/>
    <s v="Collaboration improved; documentation and meetings are more efficient. Overall, it's a big shift."/>
    <x v="2"/>
    <n v="1"/>
    <x v="2"/>
    <x v="2"/>
  </r>
  <r>
    <x v="2"/>
    <x v="3"/>
    <x v="2"/>
    <n v="4234"/>
    <n v="514"/>
    <n v="2023"/>
    <s v="Productivity increased, but there's anxiety about job security. HR hosted webinars weekly."/>
    <x v="0"/>
    <n v="0"/>
    <x v="1"/>
    <x v="2"/>
  </r>
  <r>
    <x v="6"/>
    <x v="5"/>
    <x v="1"/>
    <n v="7622"/>
    <n v="1797"/>
    <n v="2024"/>
    <s v="AI helped me reduce repetitive tasks, but learning curve was steep. Internal newsletters now highlight AI use cases."/>
    <x v="0"/>
    <n v="0"/>
    <x v="3"/>
    <x v="2"/>
  </r>
  <r>
    <x v="3"/>
    <x v="7"/>
    <x v="2"/>
    <n v="1159"/>
    <n v="1139"/>
    <n v="2023"/>
    <s v="AI helped me reduce repetitive tasks, but learning curve was steep. Job rotations have increased."/>
    <x v="0"/>
    <n v="0"/>
    <x v="2"/>
    <x v="2"/>
  </r>
  <r>
    <x v="5"/>
    <x v="3"/>
    <x v="2"/>
    <n v="360"/>
    <n v="2362"/>
    <n v="2024"/>
    <s v="Job roles have shifted a lot, which is both good and scary. Some departments feel left behind."/>
    <x v="0"/>
    <n v="0"/>
    <x v="4"/>
    <x v="2"/>
  </r>
  <r>
    <x v="3"/>
    <x v="5"/>
    <x v="3"/>
    <n v="7897"/>
    <n v="8657"/>
    <n v="2024"/>
    <s v="Productivity increased, but there's anxiety about job security. My team adapted faster than others."/>
    <x v="0"/>
    <n v="0"/>
    <x v="4"/>
    <x v="1"/>
  </r>
  <r>
    <x v="7"/>
    <x v="2"/>
    <x v="0"/>
    <n v="6229"/>
    <n v="8055"/>
    <n v="2023"/>
    <s v="AI helped me reduce repetitive tasks, but learning curve was steep. Clients now expect faster results due to AI use."/>
    <x v="0"/>
    <n v="0"/>
    <x v="1"/>
    <x v="0"/>
  </r>
  <r>
    <x v="7"/>
    <x v="7"/>
    <x v="3"/>
    <n v="4824"/>
    <n v="735"/>
    <n v="2023"/>
    <s v="There's concern that AI will replace some of us soon. Job rotations have increased."/>
    <x v="0"/>
    <n v="0"/>
    <x v="1"/>
    <x v="0"/>
  </r>
  <r>
    <x v="2"/>
    <x v="4"/>
    <x v="0"/>
    <n v="5188"/>
    <n v="9646"/>
    <n v="2024"/>
    <s v="I love using AI—it makes my job easier and more fun. HR hosted webinars weekly."/>
    <x v="2"/>
    <n v="1"/>
    <x v="4"/>
    <x v="2"/>
  </r>
  <r>
    <x v="9"/>
    <x v="1"/>
    <x v="0"/>
    <n v="8274"/>
    <n v="4785"/>
    <n v="2024"/>
    <s v="Productivity increased, but there's anxiety about job security. Job rotations have increased."/>
    <x v="0"/>
    <n v="0"/>
    <x v="0"/>
    <x v="1"/>
  </r>
  <r>
    <x v="9"/>
    <x v="6"/>
    <x v="4"/>
    <n v="1378"/>
    <n v="2679"/>
    <n v="2023"/>
    <s v="Productivity increased, but there's anxiety about job security. Some departments feel left behind."/>
    <x v="0"/>
    <n v="0"/>
    <x v="4"/>
    <x v="0"/>
  </r>
  <r>
    <x v="0"/>
    <x v="7"/>
    <x v="0"/>
    <n v="6313"/>
    <n v="3732"/>
    <n v="2024"/>
    <s v="Job roles have shifted a lot, which is both good and scary. Managers were initially skeptical."/>
    <x v="0"/>
    <n v="0"/>
    <x v="0"/>
    <x v="1"/>
  </r>
  <r>
    <x v="5"/>
    <x v="5"/>
    <x v="1"/>
    <n v="2348"/>
    <n v="9989"/>
    <n v="2024"/>
    <s v="Job roles have shifted a lot, which is both good and scary. Overall, it's a big shift."/>
    <x v="0"/>
    <n v="0"/>
    <x v="0"/>
    <x v="1"/>
  </r>
  <r>
    <x v="5"/>
    <x v="2"/>
    <x v="1"/>
    <n v="9439"/>
    <n v="8939"/>
    <n v="2023"/>
    <s v="There's concern that AI will replace some of us soon. Some departments feel left behind."/>
    <x v="0"/>
    <n v="0"/>
    <x v="4"/>
    <x v="2"/>
  </r>
  <r>
    <x v="7"/>
    <x v="2"/>
    <x v="1"/>
    <n v="9854"/>
    <n v="1606"/>
    <n v="2024"/>
    <s v="I love using AI—it makes my job easier and more fun. Overall, it's a big shift."/>
    <x v="2"/>
    <n v="1"/>
    <x v="0"/>
    <x v="1"/>
  </r>
  <r>
    <x v="7"/>
    <x v="7"/>
    <x v="0"/>
    <n v="7939"/>
    <n v="9080"/>
    <n v="2023"/>
    <s v="Productivity increased, but there's anxiety about job security. Some departments feel left behind."/>
    <x v="0"/>
    <n v="0"/>
    <x v="2"/>
    <x v="0"/>
  </r>
  <r>
    <x v="2"/>
    <x v="4"/>
    <x v="0"/>
    <n v="3488"/>
    <n v="4348"/>
    <n v="2024"/>
    <s v="AI helped me reduce repetitive tasks, but learning curve was steep. Clients now expect faster results due to AI use."/>
    <x v="0"/>
    <n v="0"/>
    <x v="1"/>
    <x v="1"/>
  </r>
  <r>
    <x v="7"/>
    <x v="3"/>
    <x v="3"/>
    <n v="1538"/>
    <n v="9967"/>
    <n v="2024"/>
    <s v="Productivity increased, but there's anxiety about job security. Overall, it's a big shift."/>
    <x v="0"/>
    <n v="0"/>
    <x v="1"/>
    <x v="1"/>
  </r>
  <r>
    <x v="6"/>
    <x v="7"/>
    <x v="0"/>
    <n v="6557"/>
    <n v="7140"/>
    <n v="2024"/>
    <s v="We now finish tasks faster, but some older employees are struggling. It changed how we communicate internally."/>
    <x v="1"/>
    <n v="-1"/>
    <x v="0"/>
    <x v="0"/>
  </r>
  <r>
    <x v="5"/>
    <x v="2"/>
    <x v="1"/>
    <n v="7441"/>
    <n v="9458"/>
    <n v="2024"/>
    <s v="There's concern that AI will replace some of us soon. Managers were initially skeptical."/>
    <x v="0"/>
    <n v="0"/>
    <x v="2"/>
    <x v="0"/>
  </r>
  <r>
    <x v="6"/>
    <x v="0"/>
    <x v="0"/>
    <n v="7908"/>
    <n v="3494"/>
    <n v="2024"/>
    <s v="Our workflows have improved drastically with generative AI. Clients now expect faster results due to AI use."/>
    <x v="2"/>
    <n v="1"/>
    <x v="0"/>
    <x v="1"/>
  </r>
  <r>
    <x v="6"/>
    <x v="2"/>
    <x v="1"/>
    <n v="5442"/>
    <n v="203"/>
    <n v="2024"/>
    <s v="Our workflows have improved drastically with generative AI. Overall, it's a big shift."/>
    <x v="2"/>
    <n v="1"/>
    <x v="0"/>
    <x v="1"/>
  </r>
  <r>
    <x v="5"/>
    <x v="0"/>
    <x v="1"/>
    <n v="2435"/>
    <n v="3000"/>
    <n v="2024"/>
    <s v="New roles are exciting; transition was smoother than expected. Clients now expect faster results due to AI use."/>
    <x v="0"/>
    <n v="0"/>
    <x v="2"/>
    <x v="1"/>
  </r>
  <r>
    <x v="6"/>
    <x v="1"/>
    <x v="0"/>
    <n v="459"/>
    <n v="6122"/>
    <n v="2024"/>
    <s v="There's concern that AI will replace some of us soon. Monthly town halls discuss the AI rollout."/>
    <x v="0"/>
    <n v="0"/>
    <x v="3"/>
    <x v="2"/>
  </r>
  <r>
    <x v="4"/>
    <x v="1"/>
    <x v="0"/>
    <n v="1883"/>
    <n v="6490"/>
    <n v="2024"/>
    <s v="New roles are exciting; transition was smoother than expected. Job rotations have increased."/>
    <x v="0"/>
    <n v="0"/>
    <x v="0"/>
    <x v="0"/>
  </r>
  <r>
    <x v="7"/>
    <x v="2"/>
    <x v="2"/>
    <n v="6285"/>
    <n v="2538"/>
    <n v="2023"/>
    <s v="Productivity increased, but there's anxiety about job security. Internal newsletters now highlight AI use cases."/>
    <x v="0"/>
    <n v="0"/>
    <x v="3"/>
    <x v="1"/>
  </r>
  <r>
    <x v="7"/>
    <x v="4"/>
    <x v="1"/>
    <n v="908"/>
    <n v="5351"/>
    <n v="2024"/>
    <s v="We now finish tasks faster, but some older employees are struggling. Monthly town halls discuss the AI rollout."/>
    <x v="1"/>
    <n v="-1"/>
    <x v="1"/>
    <x v="2"/>
  </r>
  <r>
    <x v="2"/>
    <x v="3"/>
    <x v="0"/>
    <n v="5044"/>
    <n v="1010"/>
    <n v="2024"/>
    <s v="AI helped me reduce repetitive tasks, but learning curve was steep. Some departments feel left behind."/>
    <x v="0"/>
    <n v="0"/>
    <x v="2"/>
    <x v="0"/>
  </r>
  <r>
    <x v="2"/>
    <x v="3"/>
    <x v="4"/>
    <n v="4923"/>
    <n v="5275"/>
    <n v="2023"/>
    <s v="We now finish tasks faster, but some older employees are struggling. Clients now expect faster results due to AI use."/>
    <x v="1"/>
    <n v="-1"/>
    <x v="0"/>
    <x v="0"/>
  </r>
  <r>
    <x v="4"/>
    <x v="0"/>
    <x v="4"/>
    <n v="7288"/>
    <n v="3515"/>
    <n v="2023"/>
    <s v="Collaboration improved; documentation and meetings are more efficient. It changed how we communicate internally."/>
    <x v="2"/>
    <n v="1"/>
    <x v="1"/>
    <x v="2"/>
  </r>
  <r>
    <x v="9"/>
    <x v="0"/>
    <x v="0"/>
    <n v="1866"/>
    <n v="8178"/>
    <n v="2024"/>
    <s v="Collaboration improved; documentation and meetings are more efficient. It changed how we communicate internally."/>
    <x v="2"/>
    <n v="1"/>
    <x v="2"/>
    <x v="0"/>
  </r>
  <r>
    <x v="8"/>
    <x v="2"/>
    <x v="3"/>
    <n v="5974"/>
    <n v="7850"/>
    <n v="2024"/>
    <s v="There's concern that AI will replace some of us soon. Internal newsletters now highlight AI use cases."/>
    <x v="0"/>
    <n v="0"/>
    <x v="1"/>
    <x v="2"/>
  </r>
  <r>
    <x v="0"/>
    <x v="2"/>
    <x v="2"/>
    <n v="452"/>
    <n v="9984"/>
    <n v="2023"/>
    <s v="There's concern that AI will replace some of us soon. Job rotations have increased."/>
    <x v="0"/>
    <n v="0"/>
    <x v="4"/>
    <x v="2"/>
  </r>
  <r>
    <x v="3"/>
    <x v="0"/>
    <x v="1"/>
    <n v="6598"/>
    <n v="6737"/>
    <n v="2024"/>
    <s v="Productivity increased, but there's anxiety about job security. It changed how we communicate internally."/>
    <x v="0"/>
    <n v="0"/>
    <x v="0"/>
    <x v="1"/>
  </r>
  <r>
    <x v="8"/>
    <x v="6"/>
    <x v="0"/>
    <n v="7732"/>
    <n v="4372"/>
    <n v="2024"/>
    <s v="New roles are exciting; transition was smoother than expected. Managers were initially skeptical."/>
    <x v="0"/>
    <n v="0"/>
    <x v="4"/>
    <x v="2"/>
  </r>
  <r>
    <x v="1"/>
    <x v="0"/>
    <x v="0"/>
    <n v="1112"/>
    <n v="6271"/>
    <n v="2024"/>
    <s v="Mixed responses—management excited, staff feel uncertain. Internal newsletters now highlight AI use cases."/>
    <x v="2"/>
    <n v="1"/>
    <x v="2"/>
    <x v="2"/>
  </r>
  <r>
    <x v="5"/>
    <x v="2"/>
    <x v="0"/>
    <n v="1079"/>
    <n v="6908"/>
    <n v="2023"/>
    <s v="There's concern that AI will replace some of us soon. Overall, it's a big shift."/>
    <x v="0"/>
    <n v="0"/>
    <x v="4"/>
    <x v="1"/>
  </r>
  <r>
    <x v="0"/>
    <x v="6"/>
    <x v="4"/>
    <n v="457"/>
    <n v="7573"/>
    <n v="2024"/>
    <s v="Job roles have shifted a lot, which is both good and scary. Job rotations have increased."/>
    <x v="0"/>
    <n v="0"/>
    <x v="1"/>
    <x v="1"/>
  </r>
  <r>
    <x v="9"/>
    <x v="5"/>
    <x v="0"/>
    <n v="2761"/>
    <n v="2782"/>
    <n v="2023"/>
    <s v="Productivity increased, but there's anxiety about job security. My team adapted faster than others."/>
    <x v="0"/>
    <n v="0"/>
    <x v="1"/>
    <x v="2"/>
  </r>
  <r>
    <x v="3"/>
    <x v="6"/>
    <x v="0"/>
    <n v="9916"/>
    <n v="3272"/>
    <n v="2024"/>
    <s v="Our workflows have improved drastically with generative AI. Internal newsletters now highlight AI use cases."/>
    <x v="2"/>
    <n v="1"/>
    <x v="1"/>
    <x v="2"/>
  </r>
  <r>
    <x v="6"/>
    <x v="0"/>
    <x v="1"/>
    <n v="4204"/>
    <n v="7855"/>
    <n v="2023"/>
    <s v="Our workflows have improved drastically with generative AI. It changed how we communicate internally."/>
    <x v="2"/>
    <n v="1"/>
    <x v="1"/>
    <x v="1"/>
  </r>
  <r>
    <x v="7"/>
    <x v="2"/>
    <x v="0"/>
    <n v="1196"/>
    <n v="1713"/>
    <n v="2024"/>
    <s v="Mixed responses—management excited, staff feel uncertain. Monthly town halls discuss the AI rollout."/>
    <x v="2"/>
    <n v="1"/>
    <x v="0"/>
    <x v="1"/>
  </r>
  <r>
    <x v="6"/>
    <x v="1"/>
    <x v="1"/>
    <n v="8861"/>
    <n v="4341"/>
    <n v="2024"/>
    <s v="There's concern that AI will replace some of us soon. Job rotations have increased."/>
    <x v="0"/>
    <n v="0"/>
    <x v="1"/>
    <x v="0"/>
  </r>
  <r>
    <x v="1"/>
    <x v="7"/>
    <x v="1"/>
    <n v="280"/>
    <n v="3315"/>
    <n v="2024"/>
    <s v="We now finish tasks faster, but some older employees are struggling. Some departments feel left behind."/>
    <x v="1"/>
    <n v="-1"/>
    <x v="2"/>
    <x v="0"/>
  </r>
  <r>
    <x v="1"/>
    <x v="1"/>
    <x v="0"/>
    <n v="8713"/>
    <n v="9736"/>
    <n v="2024"/>
    <s v="We now finish tasks faster, but some older employees are struggling. Clients now expect faster results due to AI use."/>
    <x v="1"/>
    <n v="-1"/>
    <x v="0"/>
    <x v="1"/>
  </r>
  <r>
    <x v="8"/>
    <x v="6"/>
    <x v="2"/>
    <n v="2101"/>
    <n v="1528"/>
    <n v="2024"/>
    <s v="Collaboration improved; documentation and meetings are more efficient. Monthly town halls discuss the AI rollout."/>
    <x v="2"/>
    <n v="1"/>
    <x v="1"/>
    <x v="2"/>
  </r>
  <r>
    <x v="5"/>
    <x v="5"/>
    <x v="0"/>
    <n v="1457"/>
    <n v="8652"/>
    <n v="2023"/>
    <s v="AI helped me reduce repetitive tasks, but learning curve was steep. Job rotations have increased."/>
    <x v="0"/>
    <n v="0"/>
    <x v="2"/>
    <x v="0"/>
  </r>
  <r>
    <x v="3"/>
    <x v="5"/>
    <x v="0"/>
    <n v="9961"/>
    <n v="3836"/>
    <n v="2024"/>
    <s v="AI helped me reduce repetitive tasks, but learning curve was steep. Monthly town halls discuss the AI rollout."/>
    <x v="0"/>
    <n v="0"/>
    <x v="3"/>
    <x v="0"/>
  </r>
  <r>
    <x v="9"/>
    <x v="0"/>
    <x v="0"/>
    <n v="7563"/>
    <n v="8690"/>
    <n v="2023"/>
    <s v="Mixed responses—management excited, staff feel uncertain. It changed how we communicate internally."/>
    <x v="2"/>
    <n v="1"/>
    <x v="4"/>
    <x v="2"/>
  </r>
  <r>
    <x v="3"/>
    <x v="7"/>
    <x v="4"/>
    <n v="8117"/>
    <n v="9332"/>
    <n v="2024"/>
    <s v="Mixed responses—management excited, staff feel uncertain. Some departments feel left behind."/>
    <x v="2"/>
    <n v="1"/>
    <x v="3"/>
    <x v="2"/>
  </r>
  <r>
    <x v="5"/>
    <x v="7"/>
    <x v="0"/>
    <n v="3042"/>
    <n v="908"/>
    <n v="2024"/>
    <s v="Productivity increased, but there's anxiety about job security. My team adapted faster than others."/>
    <x v="0"/>
    <n v="0"/>
    <x v="2"/>
    <x v="1"/>
  </r>
  <r>
    <x v="8"/>
    <x v="5"/>
    <x v="2"/>
    <n v="5351"/>
    <n v="1753"/>
    <n v="2024"/>
    <s v="Mixed responses—management excited, staff feel uncertain. Some departments feel left behind."/>
    <x v="2"/>
    <n v="1"/>
    <x v="4"/>
    <x v="2"/>
  </r>
  <r>
    <x v="9"/>
    <x v="3"/>
    <x v="1"/>
    <n v="2924"/>
    <n v="6758"/>
    <n v="2024"/>
    <s v="New roles are exciting; transition was smoother than expected. It changed how we communicate internally."/>
    <x v="0"/>
    <n v="0"/>
    <x v="0"/>
    <x v="0"/>
  </r>
  <r>
    <x v="9"/>
    <x v="2"/>
    <x v="2"/>
    <n v="865"/>
    <n v="595"/>
    <n v="2024"/>
    <s v="Our workflows have improved drastically with generative AI. Monthly town halls discuss the AI rollout."/>
    <x v="2"/>
    <n v="1"/>
    <x v="4"/>
    <x v="2"/>
  </r>
  <r>
    <x v="6"/>
    <x v="2"/>
    <x v="0"/>
    <n v="4363"/>
    <n v="2843"/>
    <n v="2023"/>
    <s v="Productivity increased, but there's anxiety about job security. It changed how we communicate internally."/>
    <x v="0"/>
    <n v="0"/>
    <x v="0"/>
    <x v="0"/>
  </r>
  <r>
    <x v="8"/>
    <x v="3"/>
    <x v="0"/>
    <n v="3103"/>
    <n v="1224"/>
    <n v="2023"/>
    <s v="Job roles have shifted a lot, which is both good and scary. HR hosted webinars weekly."/>
    <x v="0"/>
    <n v="0"/>
    <x v="2"/>
    <x v="2"/>
  </r>
  <r>
    <x v="2"/>
    <x v="3"/>
    <x v="0"/>
    <n v="266"/>
    <n v="1694"/>
    <n v="2024"/>
    <s v="I love using AI—it makes my job easier and more fun. Managers were initially skeptical."/>
    <x v="2"/>
    <n v="1"/>
    <x v="3"/>
    <x v="0"/>
  </r>
  <r>
    <x v="7"/>
    <x v="3"/>
    <x v="1"/>
    <n v="1642"/>
    <n v="8398"/>
    <n v="2023"/>
    <s v="New roles are exciting; transition was smoother than expected. It changed how we communicate internally."/>
    <x v="0"/>
    <n v="0"/>
    <x v="1"/>
    <x v="2"/>
  </r>
  <r>
    <x v="3"/>
    <x v="4"/>
    <x v="3"/>
    <n v="2821"/>
    <n v="357"/>
    <n v="2024"/>
    <s v="Collaboration improved; documentation and meetings are more efficient. Clients now expect faster results due to AI use."/>
    <x v="2"/>
    <n v="1"/>
    <x v="1"/>
    <x v="2"/>
  </r>
  <r>
    <x v="6"/>
    <x v="4"/>
    <x v="3"/>
    <n v="2583"/>
    <n v="4767"/>
    <n v="2024"/>
    <s v="New roles are exciting; transition was smoother than expected. Some departments feel left behind."/>
    <x v="0"/>
    <n v="0"/>
    <x v="2"/>
    <x v="0"/>
  </r>
  <r>
    <x v="0"/>
    <x v="7"/>
    <x v="0"/>
    <n v="1216"/>
    <n v="8386"/>
    <n v="2023"/>
    <s v="Mixed responses—management excited, staff feel uncertain. It changed how we communicate internally."/>
    <x v="2"/>
    <n v="1"/>
    <x v="4"/>
    <x v="0"/>
  </r>
  <r>
    <x v="8"/>
    <x v="6"/>
    <x v="2"/>
    <n v="2173"/>
    <n v="7041"/>
    <n v="2023"/>
    <s v="Mixed responses—management excited, staff feel uncertain. Overall, it's a big shift."/>
    <x v="2"/>
    <n v="1"/>
    <x v="2"/>
    <x v="0"/>
  </r>
  <r>
    <x v="0"/>
    <x v="3"/>
    <x v="2"/>
    <n v="4651"/>
    <n v="264"/>
    <n v="2024"/>
    <s v="Job roles have shifted a lot, which is both good and scary. Overall, it's a big shift."/>
    <x v="0"/>
    <n v="0"/>
    <x v="0"/>
    <x v="0"/>
  </r>
  <r>
    <x v="3"/>
    <x v="2"/>
    <x v="0"/>
    <n v="25"/>
    <n v="8694"/>
    <n v="2023"/>
    <s v="I love using AI—it makes my job easier and more fun. Internal newsletters now highlight AI use cases."/>
    <x v="2"/>
    <n v="1"/>
    <x v="1"/>
    <x v="2"/>
  </r>
  <r>
    <x v="3"/>
    <x v="7"/>
    <x v="1"/>
    <n v="1502"/>
    <n v="9253"/>
    <n v="2023"/>
    <s v="Productivity increased, but there's anxiety about job security. Monthly town halls discuss the AI rollout."/>
    <x v="0"/>
    <n v="0"/>
    <x v="1"/>
    <x v="2"/>
  </r>
  <r>
    <x v="0"/>
    <x v="4"/>
    <x v="1"/>
    <n v="728"/>
    <n v="2466"/>
    <n v="2024"/>
    <s v="Our workflows have improved drastically with generative AI. Internal newsletters now highlight AI use cases."/>
    <x v="2"/>
    <n v="1"/>
    <x v="1"/>
    <x v="0"/>
  </r>
  <r>
    <x v="3"/>
    <x v="6"/>
    <x v="1"/>
    <n v="539"/>
    <n v="5654"/>
    <n v="2024"/>
    <s v="I love using AI—it makes my job easier and more fun. Monthly town halls discuss the AI rollout."/>
    <x v="2"/>
    <n v="1"/>
    <x v="3"/>
    <x v="0"/>
  </r>
  <r>
    <x v="4"/>
    <x v="0"/>
    <x v="0"/>
    <n v="4669"/>
    <n v="1182"/>
    <n v="2024"/>
    <s v="I love using AI—it makes my job easier and more fun. Job rotations have increased."/>
    <x v="2"/>
    <n v="1"/>
    <x v="3"/>
    <x v="1"/>
  </r>
  <r>
    <x v="4"/>
    <x v="5"/>
    <x v="3"/>
    <n v="964"/>
    <n v="5277"/>
    <n v="2024"/>
    <s v="There's concern that AI will replace some of us soon. Some departments feel left behind."/>
    <x v="0"/>
    <n v="0"/>
    <x v="4"/>
    <x v="1"/>
  </r>
  <r>
    <x v="2"/>
    <x v="2"/>
    <x v="2"/>
    <n v="698"/>
    <n v="4607"/>
    <n v="2024"/>
    <s v="Collaboration improved; documentation and meetings are more efficient. Managers were initially skeptical."/>
    <x v="2"/>
    <n v="1"/>
    <x v="3"/>
    <x v="0"/>
  </r>
  <r>
    <x v="1"/>
    <x v="6"/>
    <x v="0"/>
    <n v="6215"/>
    <n v="5892"/>
    <n v="2023"/>
    <s v="We now finish tasks faster, but some older employees are struggling. It changed how we communicate internally."/>
    <x v="1"/>
    <n v="-1"/>
    <x v="3"/>
    <x v="0"/>
  </r>
  <r>
    <x v="6"/>
    <x v="1"/>
    <x v="0"/>
    <n v="1534"/>
    <n v="368"/>
    <n v="2023"/>
    <s v="Collaboration improved; documentation and meetings are more efficient. Internal newsletters now highlight AI use cases."/>
    <x v="2"/>
    <n v="1"/>
    <x v="0"/>
    <x v="1"/>
  </r>
  <r>
    <x v="9"/>
    <x v="1"/>
    <x v="0"/>
    <n v="426"/>
    <n v="2197"/>
    <n v="2024"/>
    <s v="Our workflows have improved drastically with generative AI. Internal newsletters now highlight AI use cases."/>
    <x v="2"/>
    <n v="1"/>
    <x v="3"/>
    <x v="1"/>
  </r>
  <r>
    <x v="1"/>
    <x v="6"/>
    <x v="0"/>
    <n v="2214"/>
    <n v="1141"/>
    <n v="2023"/>
    <s v="We now finish tasks faster, but some older employees are struggling. Clients now expect faster results due to AI use."/>
    <x v="1"/>
    <n v="-1"/>
    <x v="4"/>
    <x v="1"/>
  </r>
  <r>
    <x v="4"/>
    <x v="3"/>
    <x v="3"/>
    <n v="7823"/>
    <n v="7115"/>
    <n v="2024"/>
    <s v="New roles are exciting; transition was smoother than expected. Monthly town halls discuss the AI rollout."/>
    <x v="0"/>
    <n v="0"/>
    <x v="0"/>
    <x v="0"/>
  </r>
  <r>
    <x v="9"/>
    <x v="7"/>
    <x v="1"/>
    <n v="4517"/>
    <n v="3468"/>
    <n v="2024"/>
    <s v="Productivity increased, but there's anxiety about job security. Job rotations have increased."/>
    <x v="0"/>
    <n v="0"/>
    <x v="1"/>
    <x v="2"/>
  </r>
  <r>
    <x v="3"/>
    <x v="4"/>
    <x v="2"/>
    <n v="4523"/>
    <n v="5451"/>
    <n v="2023"/>
    <s v="I love using AI—it makes my job easier and more fun. Overall, it's a big shift."/>
    <x v="2"/>
    <n v="1"/>
    <x v="1"/>
    <x v="1"/>
  </r>
  <r>
    <x v="3"/>
    <x v="3"/>
    <x v="2"/>
    <n v="2789"/>
    <n v="7337"/>
    <n v="2024"/>
    <s v="There's concern that AI will replace some of us soon. Overall, it's a big shift."/>
    <x v="0"/>
    <n v="0"/>
    <x v="4"/>
    <x v="1"/>
  </r>
  <r>
    <x v="1"/>
    <x v="4"/>
    <x v="1"/>
    <n v="6333"/>
    <n v="5475"/>
    <n v="2024"/>
    <s v="Our workflows have improved drastically with generative AI. HR hosted webinars weekly."/>
    <x v="2"/>
    <n v="1"/>
    <x v="2"/>
    <x v="0"/>
  </r>
  <r>
    <x v="0"/>
    <x v="2"/>
    <x v="0"/>
    <n v="5959"/>
    <n v="2806"/>
    <n v="2024"/>
    <s v="We now finish tasks faster, but some older employees are struggling. Monthly town halls discuss the AI rollout."/>
    <x v="1"/>
    <n v="-1"/>
    <x v="0"/>
    <x v="0"/>
  </r>
  <r>
    <x v="1"/>
    <x v="2"/>
    <x v="0"/>
    <n v="7977"/>
    <n v="2881"/>
    <n v="2024"/>
    <s v="I love using AI—it makes my job easier and more fun. Overall, it's a big shift."/>
    <x v="2"/>
    <n v="1"/>
    <x v="4"/>
    <x v="1"/>
  </r>
  <r>
    <x v="5"/>
    <x v="1"/>
    <x v="1"/>
    <n v="8415"/>
    <n v="6977"/>
    <n v="2023"/>
    <s v="Collaboration improved; documentation and meetings are more efficient. Monthly town halls discuss the AI rollout."/>
    <x v="2"/>
    <n v="1"/>
    <x v="1"/>
    <x v="2"/>
  </r>
  <r>
    <x v="3"/>
    <x v="6"/>
    <x v="2"/>
    <n v="3394"/>
    <n v="2386"/>
    <n v="2024"/>
    <s v="Our workflows have improved drastically with generative AI. Job rotations have increased."/>
    <x v="2"/>
    <n v="1"/>
    <x v="0"/>
    <x v="2"/>
  </r>
  <r>
    <x v="0"/>
    <x v="3"/>
    <x v="1"/>
    <n v="8668"/>
    <n v="3139"/>
    <n v="2023"/>
    <s v="There's concern that AI will replace some of us soon. Job rotations have increased."/>
    <x v="0"/>
    <n v="0"/>
    <x v="2"/>
    <x v="0"/>
  </r>
  <r>
    <x v="4"/>
    <x v="0"/>
    <x v="2"/>
    <n v="7973"/>
    <n v="8885"/>
    <n v="2024"/>
    <s v="Productivity increased, but there's anxiety about job security. HR hosted webinars weekly."/>
    <x v="0"/>
    <n v="0"/>
    <x v="2"/>
    <x v="2"/>
  </r>
  <r>
    <x v="8"/>
    <x v="3"/>
    <x v="1"/>
    <n v="8086"/>
    <n v="6659"/>
    <n v="2024"/>
    <s v="New roles are exciting; transition was smoother than expected. Overall, it's a big shift."/>
    <x v="0"/>
    <n v="0"/>
    <x v="4"/>
    <x v="2"/>
  </r>
  <r>
    <x v="5"/>
    <x v="6"/>
    <x v="0"/>
    <n v="8917"/>
    <n v="6525"/>
    <n v="2023"/>
    <s v="AI helped me reduce repetitive tasks, but learning curve was steep. Managers were initially skeptical."/>
    <x v="0"/>
    <n v="0"/>
    <x v="4"/>
    <x v="2"/>
  </r>
  <r>
    <x v="2"/>
    <x v="2"/>
    <x v="0"/>
    <n v="7464"/>
    <n v="875"/>
    <n v="2024"/>
    <s v="Our workflows have improved drastically with generative AI. Internal newsletters now highlight AI use cases."/>
    <x v="2"/>
    <n v="1"/>
    <x v="3"/>
    <x v="2"/>
  </r>
  <r>
    <x v="9"/>
    <x v="0"/>
    <x v="0"/>
    <n v="9163"/>
    <n v="7655"/>
    <n v="2024"/>
    <s v="AI helped me reduce repetitive tasks, but learning curve was steep. Clients now expect faster results due to AI use."/>
    <x v="0"/>
    <n v="0"/>
    <x v="3"/>
    <x v="0"/>
  </r>
  <r>
    <x v="5"/>
    <x v="0"/>
    <x v="1"/>
    <n v="6413"/>
    <n v="3164"/>
    <n v="2024"/>
    <s v="I love using AI—it makes my job easier and more fun. Clients now expect faster results due to AI use."/>
    <x v="2"/>
    <n v="1"/>
    <x v="0"/>
    <x v="0"/>
  </r>
  <r>
    <x v="6"/>
    <x v="2"/>
    <x v="1"/>
    <n v="9346"/>
    <n v="2142"/>
    <n v="2024"/>
    <s v="Collaboration improved; documentation and meetings are more efficient. HR hosted webinars weekly."/>
    <x v="2"/>
    <n v="1"/>
    <x v="4"/>
    <x v="0"/>
  </r>
  <r>
    <x v="0"/>
    <x v="0"/>
    <x v="0"/>
    <n v="8403"/>
    <n v="1095"/>
    <n v="2023"/>
    <s v="New roles are exciting; transition was smoother than expected. Job rotations have increased."/>
    <x v="0"/>
    <n v="0"/>
    <x v="3"/>
    <x v="1"/>
  </r>
  <r>
    <x v="9"/>
    <x v="2"/>
    <x v="1"/>
    <n v="2883"/>
    <n v="7277"/>
    <n v="2024"/>
    <s v="Our workflows have improved drastically with generative AI. Monthly town halls discuss the AI rollout."/>
    <x v="2"/>
    <n v="1"/>
    <x v="3"/>
    <x v="0"/>
  </r>
  <r>
    <x v="8"/>
    <x v="4"/>
    <x v="1"/>
    <n v="7396"/>
    <n v="9414"/>
    <n v="2023"/>
    <s v="Job roles have shifted a lot, which is both good and scary. Job rotations have increased."/>
    <x v="0"/>
    <n v="0"/>
    <x v="2"/>
    <x v="1"/>
  </r>
  <r>
    <x v="6"/>
    <x v="5"/>
    <x v="0"/>
    <n v="9568"/>
    <n v="4448"/>
    <n v="2023"/>
    <s v="Job roles have shifted a lot, which is both good and scary. Clients now expect faster results due to AI use."/>
    <x v="0"/>
    <n v="0"/>
    <x v="0"/>
    <x v="1"/>
  </r>
  <r>
    <x v="9"/>
    <x v="6"/>
    <x v="3"/>
    <n v="3043"/>
    <n v="3546"/>
    <n v="2024"/>
    <s v="Productivity increased, but there's anxiety about job security. HR hosted webinars weekly."/>
    <x v="0"/>
    <n v="0"/>
    <x v="2"/>
    <x v="0"/>
  </r>
  <r>
    <x v="2"/>
    <x v="0"/>
    <x v="0"/>
    <n v="1398"/>
    <n v="5063"/>
    <n v="2024"/>
    <s v="Productivity increased, but there's anxiety about job security. Managers were initially skeptical."/>
    <x v="0"/>
    <n v="0"/>
    <x v="3"/>
    <x v="1"/>
  </r>
  <r>
    <x v="8"/>
    <x v="7"/>
    <x v="0"/>
    <n v="1785"/>
    <n v="4935"/>
    <n v="2024"/>
    <s v="Collaboration improved; documentation and meetings are more efficient. Some departments feel left behind."/>
    <x v="2"/>
    <n v="1"/>
    <x v="1"/>
    <x v="2"/>
  </r>
  <r>
    <x v="0"/>
    <x v="7"/>
    <x v="0"/>
    <n v="1577"/>
    <n v="7522"/>
    <n v="2024"/>
    <s v="Productivity increased, but there's anxiety about job security. Job rotations have increased."/>
    <x v="0"/>
    <n v="0"/>
    <x v="0"/>
    <x v="2"/>
  </r>
  <r>
    <x v="5"/>
    <x v="3"/>
    <x v="2"/>
    <n v="952"/>
    <n v="6796"/>
    <n v="2024"/>
    <s v="I love using AI—it makes my job easier and more fun. It changed how we communicate internally."/>
    <x v="2"/>
    <n v="1"/>
    <x v="2"/>
    <x v="2"/>
  </r>
  <r>
    <x v="4"/>
    <x v="1"/>
    <x v="1"/>
    <n v="6734"/>
    <n v="3170"/>
    <n v="2023"/>
    <s v="Productivity increased, but there's anxiety about job security. HR hosted webinars weekly."/>
    <x v="0"/>
    <n v="0"/>
    <x v="0"/>
    <x v="0"/>
  </r>
  <r>
    <x v="7"/>
    <x v="0"/>
    <x v="0"/>
    <n v="4025"/>
    <n v="9742"/>
    <n v="2024"/>
    <s v="I love using AI—it makes my job easier and more fun. Overall, it's a big shift."/>
    <x v="2"/>
    <n v="1"/>
    <x v="0"/>
    <x v="0"/>
  </r>
  <r>
    <x v="0"/>
    <x v="7"/>
    <x v="1"/>
    <n v="4512"/>
    <n v="5869"/>
    <n v="2024"/>
    <s v="Productivity increased, but there's anxiety about job security. Overall, it's a big shift."/>
    <x v="0"/>
    <n v="0"/>
    <x v="0"/>
    <x v="1"/>
  </r>
  <r>
    <x v="0"/>
    <x v="7"/>
    <x v="1"/>
    <n v="509"/>
    <n v="3824"/>
    <n v="2023"/>
    <s v="AI helped me reduce repetitive tasks, but learning curve was steep. Job rotations have increased."/>
    <x v="0"/>
    <n v="0"/>
    <x v="3"/>
    <x v="1"/>
  </r>
  <r>
    <x v="8"/>
    <x v="1"/>
    <x v="1"/>
    <n v="1409"/>
    <n v="601"/>
    <n v="2024"/>
    <s v="Collaboration improved; documentation and meetings are more efficient. My team adapted faster than others."/>
    <x v="2"/>
    <n v="1"/>
    <x v="2"/>
    <x v="0"/>
  </r>
  <r>
    <x v="6"/>
    <x v="3"/>
    <x v="3"/>
    <n v="8997"/>
    <n v="9373"/>
    <n v="2023"/>
    <s v="Productivity increased, but there's anxiety about job security. Some departments feel left behind."/>
    <x v="0"/>
    <n v="0"/>
    <x v="3"/>
    <x v="2"/>
  </r>
  <r>
    <x v="7"/>
    <x v="0"/>
    <x v="3"/>
    <n v="936"/>
    <n v="3760"/>
    <n v="2023"/>
    <s v="There's concern that AI will replace some of us soon. Clients now expect faster results due to AI use."/>
    <x v="0"/>
    <n v="0"/>
    <x v="1"/>
    <x v="2"/>
  </r>
  <r>
    <x v="1"/>
    <x v="1"/>
    <x v="1"/>
    <n v="1432"/>
    <n v="2738"/>
    <n v="2024"/>
    <s v="We now finish tasks faster, but some older employees are struggling. Overall, it's a big shift."/>
    <x v="1"/>
    <n v="-1"/>
    <x v="4"/>
    <x v="1"/>
  </r>
  <r>
    <x v="5"/>
    <x v="5"/>
    <x v="2"/>
    <n v="4903"/>
    <n v="7049"/>
    <n v="2024"/>
    <s v="Our workflows have improved drastically with generative AI. Overall, it's a big shift."/>
    <x v="2"/>
    <n v="1"/>
    <x v="4"/>
    <x v="0"/>
  </r>
  <r>
    <x v="7"/>
    <x v="4"/>
    <x v="3"/>
    <n v="7308"/>
    <n v="8045"/>
    <n v="2024"/>
    <s v="I love using AI—it makes my job easier and more fun. It changed how we communicate internally."/>
    <x v="2"/>
    <n v="1"/>
    <x v="0"/>
    <x v="2"/>
  </r>
  <r>
    <x v="5"/>
    <x v="6"/>
    <x v="0"/>
    <n v="6062"/>
    <n v="5388"/>
    <n v="2024"/>
    <s v="New roles are exciting; transition was smoother than expected. Monthly town halls discuss the AI rollout."/>
    <x v="0"/>
    <n v="0"/>
    <x v="0"/>
    <x v="1"/>
  </r>
  <r>
    <x v="9"/>
    <x v="1"/>
    <x v="1"/>
    <n v="5397"/>
    <n v="7474"/>
    <n v="2023"/>
    <s v="Collaboration improved; documentation and meetings are more efficient. HR hosted webinars weekly."/>
    <x v="2"/>
    <n v="1"/>
    <x v="4"/>
    <x v="0"/>
  </r>
  <r>
    <x v="4"/>
    <x v="4"/>
    <x v="3"/>
    <n v="3384"/>
    <n v="2577"/>
    <n v="2023"/>
    <s v="Collaboration improved; documentation and meetings are more efficient. Internal newsletters now highlight AI use cases."/>
    <x v="2"/>
    <n v="1"/>
    <x v="2"/>
    <x v="2"/>
  </r>
  <r>
    <x v="9"/>
    <x v="4"/>
    <x v="1"/>
    <n v="3771"/>
    <n v="6692"/>
    <n v="2023"/>
    <s v="Collaboration improved; documentation and meetings are more efficient. It changed how we communicate internally."/>
    <x v="2"/>
    <n v="1"/>
    <x v="0"/>
    <x v="0"/>
  </r>
  <r>
    <x v="1"/>
    <x v="0"/>
    <x v="1"/>
    <n v="8623"/>
    <n v="256"/>
    <n v="2024"/>
    <s v="Mixed responses—management excited, staff feel uncertain. Clients now expect faster results due to AI use."/>
    <x v="2"/>
    <n v="1"/>
    <x v="1"/>
    <x v="1"/>
  </r>
  <r>
    <x v="3"/>
    <x v="0"/>
    <x v="1"/>
    <n v="4953"/>
    <n v="3351"/>
    <n v="2024"/>
    <s v="Productivity increased, but there's anxiety about job security. My team adapted faster than others."/>
    <x v="0"/>
    <n v="0"/>
    <x v="2"/>
    <x v="2"/>
  </r>
  <r>
    <x v="4"/>
    <x v="5"/>
    <x v="3"/>
    <n v="162"/>
    <n v="5882"/>
    <n v="2024"/>
    <s v="Our workflows have improved drastically with generative AI. Overall, it's a big shift."/>
    <x v="2"/>
    <n v="1"/>
    <x v="4"/>
    <x v="2"/>
  </r>
  <r>
    <x v="2"/>
    <x v="7"/>
    <x v="1"/>
    <n v="6051"/>
    <n v="263"/>
    <n v="2024"/>
    <s v="New roles are exciting; transition was smoother than expected. Clients now expect faster results due to AI use."/>
    <x v="0"/>
    <n v="0"/>
    <x v="1"/>
    <x v="0"/>
  </r>
  <r>
    <x v="7"/>
    <x v="2"/>
    <x v="1"/>
    <n v="595"/>
    <n v="3228"/>
    <n v="2024"/>
    <s v="We now finish tasks faster, but some older employees are struggling. Some departments feel left behind."/>
    <x v="1"/>
    <n v="-1"/>
    <x v="2"/>
    <x v="0"/>
  </r>
  <r>
    <x v="3"/>
    <x v="4"/>
    <x v="0"/>
    <n v="4697"/>
    <n v="6171"/>
    <n v="2023"/>
    <s v="Job roles have shifted a lot, which is both good and scary. Some departments feel left behind."/>
    <x v="0"/>
    <n v="0"/>
    <x v="3"/>
    <x v="0"/>
  </r>
  <r>
    <x v="9"/>
    <x v="2"/>
    <x v="3"/>
    <n v="6988"/>
    <n v="2502"/>
    <n v="2024"/>
    <s v="I love using AI—it makes my job easier and more fun. My team adapted faster than others."/>
    <x v="2"/>
    <n v="1"/>
    <x v="3"/>
    <x v="2"/>
  </r>
  <r>
    <x v="9"/>
    <x v="3"/>
    <x v="1"/>
    <n v="4393"/>
    <n v="9506"/>
    <n v="2024"/>
    <s v="There's concern that AI will replace some of us soon. My team adapted faster than others."/>
    <x v="0"/>
    <n v="0"/>
    <x v="1"/>
    <x v="2"/>
  </r>
  <r>
    <x v="6"/>
    <x v="7"/>
    <x v="0"/>
    <n v="6073"/>
    <n v="5482"/>
    <n v="2024"/>
    <s v="I love using AI—it makes my job easier and more fun. HR hosted webinars weekly."/>
    <x v="2"/>
    <n v="1"/>
    <x v="2"/>
    <x v="0"/>
  </r>
  <r>
    <x v="7"/>
    <x v="5"/>
    <x v="1"/>
    <n v="6584"/>
    <n v="8369"/>
    <n v="2024"/>
    <s v="New roles are exciting; transition was smoother than expected. Monthly town halls discuss the AI rollout."/>
    <x v="0"/>
    <n v="0"/>
    <x v="3"/>
    <x v="1"/>
  </r>
  <r>
    <x v="8"/>
    <x v="7"/>
    <x v="1"/>
    <n v="3278"/>
    <n v="2075"/>
    <n v="2024"/>
    <s v="Productivity increased, but there's anxiety about job security. Overall, it's a big shift."/>
    <x v="0"/>
    <n v="0"/>
    <x v="1"/>
    <x v="1"/>
  </r>
  <r>
    <x v="3"/>
    <x v="0"/>
    <x v="0"/>
    <n v="5587"/>
    <n v="9550"/>
    <n v="2023"/>
    <s v="There's concern that AI will replace some of us soon. Overall, it's a big shift."/>
    <x v="0"/>
    <n v="0"/>
    <x v="4"/>
    <x v="1"/>
  </r>
  <r>
    <x v="5"/>
    <x v="1"/>
    <x v="1"/>
    <n v="5732"/>
    <n v="2173"/>
    <n v="2024"/>
    <s v="AI helped me reduce repetitive tasks, but learning curve was steep. Clients now expect faster results due to AI use."/>
    <x v="0"/>
    <n v="0"/>
    <x v="1"/>
    <x v="2"/>
  </r>
  <r>
    <x v="8"/>
    <x v="3"/>
    <x v="0"/>
    <n v="5395"/>
    <n v="1361"/>
    <n v="2023"/>
    <s v="AI helped me reduce repetitive tasks, but learning curve was steep. Monthly town halls discuss the AI rollout."/>
    <x v="0"/>
    <n v="0"/>
    <x v="4"/>
    <x v="1"/>
  </r>
  <r>
    <x v="2"/>
    <x v="2"/>
    <x v="1"/>
    <n v="5202"/>
    <n v="7924"/>
    <n v="2024"/>
    <s v="There's concern that AI will replace some of us soon. It changed how we communicate internally."/>
    <x v="0"/>
    <n v="0"/>
    <x v="0"/>
    <x v="0"/>
  </r>
  <r>
    <x v="7"/>
    <x v="4"/>
    <x v="2"/>
    <n v="7178"/>
    <n v="6942"/>
    <n v="2024"/>
    <s v="I love using AI—it makes my job easier and more fun. Monthly town halls discuss the AI rollout."/>
    <x v="2"/>
    <n v="1"/>
    <x v="2"/>
    <x v="1"/>
  </r>
  <r>
    <x v="7"/>
    <x v="3"/>
    <x v="3"/>
    <n v="72"/>
    <n v="8761"/>
    <n v="2024"/>
    <s v="I love using AI—it makes my job easier and more fun. HR hosted webinars weekly."/>
    <x v="2"/>
    <n v="1"/>
    <x v="0"/>
    <x v="2"/>
  </r>
  <r>
    <x v="6"/>
    <x v="1"/>
    <x v="0"/>
    <n v="799"/>
    <n v="4927"/>
    <n v="2024"/>
    <s v="There's concern that AI will replace some of us soon. My team adapted faster than others."/>
    <x v="0"/>
    <n v="0"/>
    <x v="2"/>
    <x v="0"/>
  </r>
  <r>
    <x v="0"/>
    <x v="2"/>
    <x v="1"/>
    <n v="3815"/>
    <n v="2189"/>
    <n v="2023"/>
    <s v="Productivity increased, but there's anxiety about job security. It changed how we communicate internally."/>
    <x v="0"/>
    <n v="0"/>
    <x v="2"/>
    <x v="2"/>
  </r>
  <r>
    <x v="4"/>
    <x v="2"/>
    <x v="0"/>
    <n v="5969"/>
    <n v="2868"/>
    <n v="2024"/>
    <s v="Mixed responses—management excited, staff feel uncertain. Some departments feel left behind."/>
    <x v="2"/>
    <n v="1"/>
    <x v="0"/>
    <x v="2"/>
  </r>
  <r>
    <x v="1"/>
    <x v="7"/>
    <x v="1"/>
    <n v="2749"/>
    <n v="3477"/>
    <n v="2024"/>
    <s v="Job roles have shifted a lot, which is both good and scary. Internal newsletters now highlight AI use cases."/>
    <x v="0"/>
    <n v="0"/>
    <x v="1"/>
    <x v="0"/>
  </r>
  <r>
    <x v="9"/>
    <x v="0"/>
    <x v="2"/>
    <n v="7575"/>
    <n v="8553"/>
    <n v="2023"/>
    <s v="There's concern that AI will replace some of us soon. Managers were initially skeptical."/>
    <x v="0"/>
    <n v="0"/>
    <x v="4"/>
    <x v="0"/>
  </r>
  <r>
    <x v="4"/>
    <x v="3"/>
    <x v="0"/>
    <n v="8329"/>
    <n v="1514"/>
    <n v="2023"/>
    <s v="AI helped me reduce repetitive tasks, but learning curve was steep. Managers were initially skeptical."/>
    <x v="0"/>
    <n v="0"/>
    <x v="2"/>
    <x v="2"/>
  </r>
  <r>
    <x v="5"/>
    <x v="4"/>
    <x v="2"/>
    <n v="3753"/>
    <n v="9856"/>
    <n v="2023"/>
    <s v="Productivity increased, but there's anxiety about job security. Job rotations have increased."/>
    <x v="0"/>
    <n v="0"/>
    <x v="4"/>
    <x v="1"/>
  </r>
  <r>
    <x v="6"/>
    <x v="4"/>
    <x v="3"/>
    <n v="7356"/>
    <n v="3324"/>
    <n v="2024"/>
    <s v="There's concern that AI will replace some of us soon. Managers were initially skeptical."/>
    <x v="0"/>
    <n v="0"/>
    <x v="2"/>
    <x v="0"/>
  </r>
  <r>
    <x v="8"/>
    <x v="7"/>
    <x v="2"/>
    <n v="275"/>
    <n v="5975"/>
    <n v="2024"/>
    <s v="Job roles have shifted a lot, which is both good and scary. Job rotations have increased."/>
    <x v="0"/>
    <n v="0"/>
    <x v="1"/>
    <x v="1"/>
  </r>
  <r>
    <x v="6"/>
    <x v="5"/>
    <x v="0"/>
    <n v="6608"/>
    <n v="7160"/>
    <n v="2024"/>
    <s v="New roles are exciting; transition was smoother than expected. HR hosted webinars weekly."/>
    <x v="0"/>
    <n v="0"/>
    <x v="4"/>
    <x v="1"/>
  </r>
  <r>
    <x v="1"/>
    <x v="3"/>
    <x v="2"/>
    <n v="5135"/>
    <n v="6228"/>
    <n v="2024"/>
    <s v="Mixed responses—management excited, staff feel uncertain. Managers were initially skeptical."/>
    <x v="2"/>
    <n v="1"/>
    <x v="3"/>
    <x v="0"/>
  </r>
  <r>
    <x v="1"/>
    <x v="1"/>
    <x v="0"/>
    <n v="375"/>
    <n v="2350"/>
    <n v="2024"/>
    <s v="Collaboration improved; documentation and meetings are more efficient. Managers were initially skeptical."/>
    <x v="2"/>
    <n v="1"/>
    <x v="4"/>
    <x v="2"/>
  </r>
  <r>
    <x v="7"/>
    <x v="5"/>
    <x v="2"/>
    <n v="7399"/>
    <n v="3680"/>
    <n v="2024"/>
    <s v="Collaboration improved; documentation and meetings are more efficient. Job rotations have increased."/>
    <x v="2"/>
    <n v="1"/>
    <x v="3"/>
    <x v="0"/>
  </r>
  <r>
    <x v="1"/>
    <x v="2"/>
    <x v="0"/>
    <n v="8078"/>
    <n v="4634"/>
    <n v="2024"/>
    <s v="I love using AI—it makes my job easier and more fun. My team adapted faster than others."/>
    <x v="2"/>
    <n v="1"/>
    <x v="1"/>
    <x v="2"/>
  </r>
  <r>
    <x v="7"/>
    <x v="2"/>
    <x v="0"/>
    <n v="9968"/>
    <n v="8269"/>
    <n v="2024"/>
    <s v="Our workflows have improved drastically with generative AI. Overall, it's a big shift."/>
    <x v="2"/>
    <n v="1"/>
    <x v="4"/>
    <x v="0"/>
  </r>
  <r>
    <x v="4"/>
    <x v="3"/>
    <x v="2"/>
    <n v="3918"/>
    <n v="1385"/>
    <n v="2024"/>
    <s v="Mixed responses—management excited, staff feel uncertain. Internal newsletters now highlight AI use cases."/>
    <x v="2"/>
    <n v="1"/>
    <x v="3"/>
    <x v="1"/>
  </r>
  <r>
    <x v="1"/>
    <x v="2"/>
    <x v="3"/>
    <n v="5074"/>
    <n v="1886"/>
    <n v="2024"/>
    <s v="Job roles have shifted a lot, which is both good and scary. My team adapted faster than others."/>
    <x v="0"/>
    <n v="0"/>
    <x v="0"/>
    <x v="1"/>
  </r>
  <r>
    <x v="9"/>
    <x v="0"/>
    <x v="0"/>
    <n v="6135"/>
    <n v="2095"/>
    <n v="2023"/>
    <s v="Mixed responses—management excited, staff feel uncertain. Job rotations have increased."/>
    <x v="2"/>
    <n v="1"/>
    <x v="1"/>
    <x v="0"/>
  </r>
  <r>
    <x v="1"/>
    <x v="7"/>
    <x v="0"/>
    <n v="149"/>
    <n v="7668"/>
    <n v="2023"/>
    <s v="Our workflows have improved drastically with generative AI. Monthly town halls discuss the AI rollout."/>
    <x v="2"/>
    <n v="1"/>
    <x v="0"/>
    <x v="0"/>
  </r>
  <r>
    <x v="0"/>
    <x v="3"/>
    <x v="0"/>
    <n v="3645"/>
    <n v="5187"/>
    <n v="2023"/>
    <s v="AI helped me reduce repetitive tasks, but learning curve was steep. Managers were initially skeptical."/>
    <x v="0"/>
    <n v="0"/>
    <x v="2"/>
    <x v="0"/>
  </r>
  <r>
    <x v="5"/>
    <x v="0"/>
    <x v="0"/>
    <n v="1534"/>
    <n v="6761"/>
    <n v="2024"/>
    <s v="New roles are exciting; transition was smoother than expected. Job rotations have increased."/>
    <x v="0"/>
    <n v="0"/>
    <x v="2"/>
    <x v="0"/>
  </r>
  <r>
    <x v="3"/>
    <x v="0"/>
    <x v="0"/>
    <n v="2493"/>
    <n v="9894"/>
    <n v="2024"/>
    <s v="Collaboration improved; documentation and meetings are more efficient. Job rotations have increased."/>
    <x v="2"/>
    <n v="1"/>
    <x v="4"/>
    <x v="2"/>
  </r>
  <r>
    <x v="9"/>
    <x v="3"/>
    <x v="1"/>
    <n v="1964"/>
    <n v="4752"/>
    <n v="2024"/>
    <s v="There's concern that AI will replace some of us soon. It changed how we communicate internally."/>
    <x v="0"/>
    <n v="0"/>
    <x v="4"/>
    <x v="1"/>
  </r>
  <r>
    <x v="5"/>
    <x v="5"/>
    <x v="2"/>
    <n v="9898"/>
    <n v="1017"/>
    <n v="2023"/>
    <s v="Our workflows have improved drastically with generative AI. Job rotations have increased."/>
    <x v="2"/>
    <n v="1"/>
    <x v="0"/>
    <x v="1"/>
  </r>
  <r>
    <x v="0"/>
    <x v="5"/>
    <x v="0"/>
    <n v="5113"/>
    <n v="1812"/>
    <n v="2024"/>
    <s v="Productivity increased, but there's anxiety about job security. HR hosted webinars weekly."/>
    <x v="0"/>
    <n v="0"/>
    <x v="2"/>
    <x v="2"/>
  </r>
  <r>
    <x v="7"/>
    <x v="1"/>
    <x v="3"/>
    <n v="7964"/>
    <n v="6316"/>
    <n v="2024"/>
    <s v="There's concern that AI will replace some of us soon. Overall, it's a big shift."/>
    <x v="0"/>
    <n v="0"/>
    <x v="3"/>
    <x v="0"/>
  </r>
  <r>
    <x v="6"/>
    <x v="3"/>
    <x v="0"/>
    <n v="7"/>
    <n v="1635"/>
    <n v="2024"/>
    <s v="There's concern that AI will replace some of us soon. Clients now expect faster results due to AI use."/>
    <x v="0"/>
    <n v="0"/>
    <x v="1"/>
    <x v="2"/>
  </r>
  <r>
    <x v="3"/>
    <x v="6"/>
    <x v="1"/>
    <n v="2566"/>
    <n v="1738"/>
    <n v="2023"/>
    <s v="Job roles have shifted a lot, which is both good and scary. My team adapted faster than others."/>
    <x v="0"/>
    <n v="0"/>
    <x v="0"/>
    <x v="1"/>
  </r>
  <r>
    <x v="7"/>
    <x v="2"/>
    <x v="1"/>
    <n v="747"/>
    <n v="1277"/>
    <n v="2023"/>
    <s v="New roles are exciting; transition was smoother than expected. HR hosted webinars weekly."/>
    <x v="0"/>
    <n v="0"/>
    <x v="3"/>
    <x v="2"/>
  </r>
  <r>
    <x v="1"/>
    <x v="5"/>
    <x v="0"/>
    <n v="5375"/>
    <n v="7965"/>
    <n v="2023"/>
    <s v="Our workflows have improved drastically with generative AI. It changed how we communicate internally."/>
    <x v="2"/>
    <n v="1"/>
    <x v="0"/>
    <x v="2"/>
  </r>
  <r>
    <x v="2"/>
    <x v="4"/>
    <x v="0"/>
    <n v="7132"/>
    <n v="9944"/>
    <n v="2024"/>
    <s v="Mixed responses—management excited, staff feel uncertain. Some departments feel left behind."/>
    <x v="2"/>
    <n v="1"/>
    <x v="2"/>
    <x v="1"/>
  </r>
  <r>
    <x v="3"/>
    <x v="3"/>
    <x v="0"/>
    <n v="9975"/>
    <n v="991"/>
    <n v="2023"/>
    <s v="Job roles have shifted a lot, which is both good and scary. It changed how we communicate internally."/>
    <x v="0"/>
    <n v="0"/>
    <x v="3"/>
    <x v="0"/>
  </r>
  <r>
    <x v="3"/>
    <x v="0"/>
    <x v="3"/>
    <n v="8534"/>
    <n v="1269"/>
    <n v="2023"/>
    <s v="Mixed responses—management excited, staff feel uncertain. Managers were initially skeptical."/>
    <x v="2"/>
    <n v="1"/>
    <x v="0"/>
    <x v="1"/>
  </r>
  <r>
    <x v="3"/>
    <x v="4"/>
    <x v="1"/>
    <n v="579"/>
    <n v="328"/>
    <n v="2024"/>
    <s v="We now finish tasks faster, but some older employees are struggling. Some departments feel left behind."/>
    <x v="1"/>
    <n v="-1"/>
    <x v="4"/>
    <x v="0"/>
  </r>
  <r>
    <x v="9"/>
    <x v="1"/>
    <x v="1"/>
    <n v="136"/>
    <n v="6493"/>
    <n v="2024"/>
    <s v="Productivity increased, but there's anxiety about job security. Overall, it's a big shift."/>
    <x v="0"/>
    <n v="0"/>
    <x v="3"/>
    <x v="0"/>
  </r>
  <r>
    <x v="7"/>
    <x v="5"/>
    <x v="3"/>
    <n v="6521"/>
    <n v="5823"/>
    <n v="2024"/>
    <s v="I love using AI—it makes my job easier and more fun. My team adapted faster than others."/>
    <x v="2"/>
    <n v="1"/>
    <x v="3"/>
    <x v="2"/>
  </r>
  <r>
    <x v="3"/>
    <x v="4"/>
    <x v="0"/>
    <n v="3162"/>
    <n v="5591"/>
    <n v="2024"/>
    <s v="Our workflows have improved drastically with generative AI. It changed how we communicate internally."/>
    <x v="2"/>
    <n v="1"/>
    <x v="3"/>
    <x v="2"/>
  </r>
  <r>
    <x v="3"/>
    <x v="5"/>
    <x v="0"/>
    <n v="818"/>
    <n v="9455"/>
    <n v="2024"/>
    <s v="Our workflows have improved drastically with generative AI. Internal newsletters now highlight AI use cases."/>
    <x v="2"/>
    <n v="1"/>
    <x v="3"/>
    <x v="2"/>
  </r>
  <r>
    <x v="9"/>
    <x v="1"/>
    <x v="1"/>
    <n v="455"/>
    <n v="4504"/>
    <n v="2024"/>
    <s v="Our workflows have improved drastically with generative AI. My team adapted faster than others."/>
    <x v="2"/>
    <n v="1"/>
    <x v="3"/>
    <x v="2"/>
  </r>
  <r>
    <x v="9"/>
    <x v="4"/>
    <x v="4"/>
    <n v="2171"/>
    <n v="901"/>
    <n v="2024"/>
    <s v="Productivity increased, but there's anxiety about job security. Job rotations have increased."/>
    <x v="0"/>
    <n v="0"/>
    <x v="0"/>
    <x v="1"/>
  </r>
  <r>
    <x v="7"/>
    <x v="1"/>
    <x v="0"/>
    <n v="6991"/>
    <n v="7305"/>
    <n v="2023"/>
    <s v="Our workflows have improved drastically with generative AI. HR hosted webinars weekly."/>
    <x v="2"/>
    <n v="1"/>
    <x v="1"/>
    <x v="1"/>
  </r>
  <r>
    <x v="1"/>
    <x v="4"/>
    <x v="3"/>
    <n v="872"/>
    <n v="9947"/>
    <n v="2023"/>
    <s v="I love using AI—it makes my job easier and more fun. Internal newsletters now highlight AI use cases."/>
    <x v="2"/>
    <n v="1"/>
    <x v="2"/>
    <x v="2"/>
  </r>
  <r>
    <x v="1"/>
    <x v="6"/>
    <x v="0"/>
    <n v="484"/>
    <n v="2622"/>
    <n v="2023"/>
    <s v="Productivity increased, but there's anxiety about job security. Managers were initially skeptical."/>
    <x v="0"/>
    <n v="0"/>
    <x v="2"/>
    <x v="1"/>
  </r>
  <r>
    <x v="2"/>
    <x v="7"/>
    <x v="2"/>
    <n v="7225"/>
    <n v="3037"/>
    <n v="2023"/>
    <s v="There's concern that AI will replace some of us soon. Some departments feel left behind."/>
    <x v="0"/>
    <n v="0"/>
    <x v="1"/>
    <x v="0"/>
  </r>
  <r>
    <x v="5"/>
    <x v="5"/>
    <x v="0"/>
    <n v="2008"/>
    <n v="8907"/>
    <n v="2024"/>
    <s v="AI helped me reduce repetitive tasks, but learning curve was steep. It changed how we communicate internally."/>
    <x v="0"/>
    <n v="0"/>
    <x v="0"/>
    <x v="1"/>
  </r>
  <r>
    <x v="8"/>
    <x v="0"/>
    <x v="0"/>
    <n v="8123"/>
    <n v="5585"/>
    <n v="2024"/>
    <s v="Our workflows have improved drastically with generative AI. Overall, it's a big shift."/>
    <x v="2"/>
    <n v="1"/>
    <x v="4"/>
    <x v="2"/>
  </r>
  <r>
    <x v="3"/>
    <x v="3"/>
    <x v="3"/>
    <n v="2742"/>
    <n v="6853"/>
    <n v="2023"/>
    <s v="We now finish tasks faster, but some older employees are struggling. My team adapted faster than others."/>
    <x v="1"/>
    <n v="-1"/>
    <x v="1"/>
    <x v="1"/>
  </r>
  <r>
    <x v="2"/>
    <x v="4"/>
    <x v="2"/>
    <n v="2141"/>
    <n v="4632"/>
    <n v="2024"/>
    <s v="There's concern that AI will replace some of us soon. It changed how we communicate internally."/>
    <x v="0"/>
    <n v="0"/>
    <x v="0"/>
    <x v="2"/>
  </r>
  <r>
    <x v="0"/>
    <x v="7"/>
    <x v="1"/>
    <n v="1726"/>
    <n v="7010"/>
    <n v="2023"/>
    <s v="Job roles have shifted a lot, which is both good and scary. Overall, it's a big shift."/>
    <x v="0"/>
    <n v="0"/>
    <x v="4"/>
    <x v="0"/>
  </r>
  <r>
    <x v="0"/>
    <x v="2"/>
    <x v="1"/>
    <n v="4409"/>
    <n v="6219"/>
    <n v="2024"/>
    <s v="There's concern that AI will replace some of us soon. Overall, it's a big shift."/>
    <x v="0"/>
    <n v="0"/>
    <x v="0"/>
    <x v="1"/>
  </r>
  <r>
    <x v="0"/>
    <x v="2"/>
    <x v="2"/>
    <n v="219"/>
    <n v="2427"/>
    <n v="2024"/>
    <s v="I love using AI—it makes my job easier and more fun. My team adapted faster than others."/>
    <x v="2"/>
    <n v="1"/>
    <x v="3"/>
    <x v="1"/>
  </r>
  <r>
    <x v="0"/>
    <x v="6"/>
    <x v="1"/>
    <n v="603"/>
    <n v="6474"/>
    <n v="2024"/>
    <s v="New roles are exciting; transition was smoother than expected. Managers were initially skeptical."/>
    <x v="0"/>
    <n v="0"/>
    <x v="4"/>
    <x v="2"/>
  </r>
  <r>
    <x v="3"/>
    <x v="1"/>
    <x v="0"/>
    <n v="6734"/>
    <n v="9182"/>
    <n v="2023"/>
    <s v="Productivity increased, but there's anxiety about job security. Clients now expect faster results due to AI use."/>
    <x v="0"/>
    <n v="0"/>
    <x v="2"/>
    <x v="1"/>
  </r>
  <r>
    <x v="6"/>
    <x v="1"/>
    <x v="2"/>
    <n v="779"/>
    <n v="2835"/>
    <n v="2024"/>
    <s v="Collaboration improved; documentation and meetings are more efficient. Some departments feel left behind."/>
    <x v="2"/>
    <n v="1"/>
    <x v="0"/>
    <x v="1"/>
  </r>
  <r>
    <x v="3"/>
    <x v="1"/>
    <x v="2"/>
    <n v="8784"/>
    <n v="5802"/>
    <n v="2023"/>
    <s v="Job roles have shifted a lot, which is both good and scary. Internal newsletters now highlight AI use cases."/>
    <x v="0"/>
    <n v="0"/>
    <x v="1"/>
    <x v="2"/>
  </r>
  <r>
    <x v="0"/>
    <x v="4"/>
    <x v="1"/>
    <n v="3839"/>
    <n v="6059"/>
    <n v="2024"/>
    <s v="There's concern that AI will replace some of us soon. It changed how we communicate internally."/>
    <x v="0"/>
    <n v="0"/>
    <x v="3"/>
    <x v="0"/>
  </r>
  <r>
    <x v="0"/>
    <x v="7"/>
    <x v="1"/>
    <n v="5383"/>
    <n v="3167"/>
    <n v="2024"/>
    <s v="I love using AI—it makes my job easier and more fun. Clients now expect faster results due to AI use."/>
    <x v="2"/>
    <n v="1"/>
    <x v="1"/>
    <x v="1"/>
  </r>
  <r>
    <x v="2"/>
    <x v="4"/>
    <x v="1"/>
    <n v="1133"/>
    <n v="7909"/>
    <n v="2023"/>
    <s v="I love using AI—it makes my job easier and more fun. Some departments feel left behind."/>
    <x v="2"/>
    <n v="1"/>
    <x v="0"/>
    <x v="2"/>
  </r>
  <r>
    <x v="9"/>
    <x v="1"/>
    <x v="1"/>
    <n v="2409"/>
    <n v="2713"/>
    <n v="2024"/>
    <s v="Collaboration improved; documentation and meetings are more efficient. Monthly town halls discuss the AI rollout."/>
    <x v="2"/>
    <n v="1"/>
    <x v="0"/>
    <x v="1"/>
  </r>
  <r>
    <x v="8"/>
    <x v="4"/>
    <x v="3"/>
    <n v="2537"/>
    <n v="8947"/>
    <n v="2024"/>
    <s v="Job roles have shifted a lot, which is both good and scary. Managers were initially skeptical."/>
    <x v="0"/>
    <n v="0"/>
    <x v="4"/>
    <x v="0"/>
  </r>
  <r>
    <x v="5"/>
    <x v="2"/>
    <x v="1"/>
    <n v="3052"/>
    <n v="5236"/>
    <n v="2024"/>
    <s v="Mixed responses—management excited, staff feel uncertain. My team adapted faster than others."/>
    <x v="2"/>
    <n v="1"/>
    <x v="2"/>
    <x v="0"/>
  </r>
  <r>
    <x v="5"/>
    <x v="3"/>
    <x v="3"/>
    <n v="6635"/>
    <n v="7774"/>
    <n v="2023"/>
    <s v="Job roles have shifted a lot, which is both good and scary. Job rotations have increased."/>
    <x v="0"/>
    <n v="0"/>
    <x v="0"/>
    <x v="0"/>
  </r>
  <r>
    <x v="5"/>
    <x v="5"/>
    <x v="1"/>
    <n v="8456"/>
    <n v="8503"/>
    <n v="2024"/>
    <s v="New roles are exciting; transition was smoother than expected. Some departments feel left behind."/>
    <x v="0"/>
    <n v="0"/>
    <x v="0"/>
    <x v="0"/>
  </r>
  <r>
    <x v="8"/>
    <x v="4"/>
    <x v="1"/>
    <n v="6506"/>
    <n v="1816"/>
    <n v="2023"/>
    <s v="Collaboration improved; documentation and meetings are more efficient. HR hosted webinars weekly."/>
    <x v="2"/>
    <n v="1"/>
    <x v="2"/>
    <x v="2"/>
  </r>
  <r>
    <x v="9"/>
    <x v="1"/>
    <x v="2"/>
    <n v="7204"/>
    <n v="8866"/>
    <n v="2024"/>
    <s v="New roles are exciting; transition was smoother than expected. Some departments feel left behind."/>
    <x v="0"/>
    <n v="0"/>
    <x v="4"/>
    <x v="1"/>
  </r>
  <r>
    <x v="8"/>
    <x v="2"/>
    <x v="2"/>
    <n v="9408"/>
    <n v="9801"/>
    <n v="2023"/>
    <s v="Productivity increased, but there's anxiety about job security. Overall, it's a big shift."/>
    <x v="0"/>
    <n v="0"/>
    <x v="2"/>
    <x v="1"/>
  </r>
  <r>
    <x v="6"/>
    <x v="6"/>
    <x v="3"/>
    <n v="4579"/>
    <n v="4905"/>
    <n v="2024"/>
    <s v="Collaboration improved; documentation and meetings are more efficient. Monthly town halls discuss the AI rollout."/>
    <x v="2"/>
    <n v="1"/>
    <x v="2"/>
    <x v="1"/>
  </r>
  <r>
    <x v="3"/>
    <x v="7"/>
    <x v="0"/>
    <n v="4041"/>
    <n v="4276"/>
    <n v="2024"/>
    <s v="Collaboration improved; documentation and meetings are more efficient. Overall, it's a big shift."/>
    <x v="2"/>
    <n v="1"/>
    <x v="3"/>
    <x v="2"/>
  </r>
  <r>
    <x v="1"/>
    <x v="4"/>
    <x v="2"/>
    <n v="6514"/>
    <n v="5159"/>
    <n v="2023"/>
    <s v="AI helped me reduce repetitive tasks, but learning curve was steep. It changed how we communicate internally."/>
    <x v="0"/>
    <n v="0"/>
    <x v="3"/>
    <x v="1"/>
  </r>
  <r>
    <x v="1"/>
    <x v="2"/>
    <x v="0"/>
    <n v="4094"/>
    <n v="1366"/>
    <n v="2023"/>
    <s v="Productivity increased, but there's anxiety about job security. Internal newsletters now highlight AI use cases."/>
    <x v="0"/>
    <n v="0"/>
    <x v="2"/>
    <x v="2"/>
  </r>
  <r>
    <x v="9"/>
    <x v="5"/>
    <x v="0"/>
    <n v="3959"/>
    <n v="7015"/>
    <n v="2024"/>
    <s v="Productivity increased, but there's anxiety about job security. My team adapted faster than others."/>
    <x v="0"/>
    <n v="0"/>
    <x v="1"/>
    <x v="1"/>
  </r>
  <r>
    <x v="4"/>
    <x v="0"/>
    <x v="1"/>
    <n v="390"/>
    <n v="9598"/>
    <n v="2024"/>
    <s v="Our workflows have improved drastically with generative AI. My team adapted faster than others."/>
    <x v="2"/>
    <n v="1"/>
    <x v="4"/>
    <x v="2"/>
  </r>
  <r>
    <x v="7"/>
    <x v="4"/>
    <x v="2"/>
    <n v="6029"/>
    <n v="4968"/>
    <n v="2024"/>
    <s v="Our workflows have improved drastically with generative AI. HR hosted webinars weekly."/>
    <x v="2"/>
    <n v="1"/>
    <x v="4"/>
    <x v="2"/>
  </r>
  <r>
    <x v="3"/>
    <x v="3"/>
    <x v="3"/>
    <n v="6648"/>
    <n v="6558"/>
    <n v="2024"/>
    <s v="We now finish tasks faster, but some older employees are struggling. Overall, it's a big shift."/>
    <x v="1"/>
    <n v="-1"/>
    <x v="0"/>
    <x v="1"/>
  </r>
  <r>
    <x v="6"/>
    <x v="3"/>
    <x v="1"/>
    <n v="3921"/>
    <n v="1379"/>
    <n v="2024"/>
    <s v="There's concern that AI will replace some of us soon. My team adapted faster than others."/>
    <x v="0"/>
    <n v="0"/>
    <x v="4"/>
    <x v="2"/>
  </r>
  <r>
    <x v="3"/>
    <x v="7"/>
    <x v="0"/>
    <n v="8939"/>
    <n v="5461"/>
    <n v="2024"/>
    <s v="I love using AI—it makes my job easier and more fun. Some departments feel left behind."/>
    <x v="2"/>
    <n v="1"/>
    <x v="2"/>
    <x v="1"/>
  </r>
  <r>
    <x v="2"/>
    <x v="1"/>
    <x v="2"/>
    <n v="8581"/>
    <n v="4430"/>
    <n v="2024"/>
    <s v="Productivity increased, but there's anxiety about job security. Internal newsletters now highlight AI use cases."/>
    <x v="0"/>
    <n v="0"/>
    <x v="4"/>
    <x v="1"/>
  </r>
  <r>
    <x v="8"/>
    <x v="1"/>
    <x v="1"/>
    <n v="958"/>
    <n v="430"/>
    <n v="2024"/>
    <s v="Our workflows have improved drastically with generative AI. HR hosted webinars weekly."/>
    <x v="2"/>
    <n v="1"/>
    <x v="4"/>
    <x v="2"/>
  </r>
  <r>
    <x v="3"/>
    <x v="2"/>
    <x v="0"/>
    <n v="2741"/>
    <n v="6875"/>
    <n v="2024"/>
    <s v="AI helped me reduce repetitive tasks, but learning curve was steep. Internal newsletters now highlight AI use cases."/>
    <x v="0"/>
    <n v="0"/>
    <x v="2"/>
    <x v="1"/>
  </r>
  <r>
    <x v="3"/>
    <x v="7"/>
    <x v="0"/>
    <n v="6761"/>
    <n v="2174"/>
    <n v="2024"/>
    <s v="AI helped me reduce repetitive tasks, but learning curve was steep. Managers were initially skeptical."/>
    <x v="0"/>
    <n v="0"/>
    <x v="4"/>
    <x v="1"/>
  </r>
  <r>
    <x v="7"/>
    <x v="2"/>
    <x v="3"/>
    <n v="6704"/>
    <n v="3519"/>
    <n v="2024"/>
    <s v="Our workflows have improved drastically with generative AI. Internal newsletters now highlight AI use cases."/>
    <x v="2"/>
    <n v="1"/>
    <x v="3"/>
    <x v="2"/>
  </r>
  <r>
    <x v="4"/>
    <x v="1"/>
    <x v="0"/>
    <n v="2123"/>
    <n v="6122"/>
    <n v="2024"/>
    <s v="New roles are exciting; transition was smoother than expected. Overall, it's a big shift."/>
    <x v="0"/>
    <n v="0"/>
    <x v="2"/>
    <x v="2"/>
  </r>
  <r>
    <x v="6"/>
    <x v="4"/>
    <x v="1"/>
    <n v="4346"/>
    <n v="2640"/>
    <n v="2023"/>
    <s v="We now finish tasks faster, but some older employees are struggling. Internal newsletters now highlight AI use cases."/>
    <x v="1"/>
    <n v="-1"/>
    <x v="2"/>
    <x v="1"/>
  </r>
  <r>
    <x v="6"/>
    <x v="2"/>
    <x v="4"/>
    <n v="5992"/>
    <n v="3408"/>
    <n v="2024"/>
    <s v="New roles are exciting; transition was smoother than expected. It changed how we communicate internally."/>
    <x v="0"/>
    <n v="0"/>
    <x v="1"/>
    <x v="0"/>
  </r>
  <r>
    <x v="1"/>
    <x v="3"/>
    <x v="4"/>
    <n v="3886"/>
    <n v="7613"/>
    <n v="2024"/>
    <s v="Job roles have shifted a lot, which is both good and scary. Clients now expect faster results due to AI use."/>
    <x v="0"/>
    <n v="0"/>
    <x v="4"/>
    <x v="0"/>
  </r>
  <r>
    <x v="0"/>
    <x v="0"/>
    <x v="0"/>
    <n v="6588"/>
    <n v="1147"/>
    <n v="2024"/>
    <s v="I love using AI—it makes my job easier and more fun. Clients now expect faster results due to AI use."/>
    <x v="2"/>
    <n v="1"/>
    <x v="1"/>
    <x v="0"/>
  </r>
  <r>
    <x v="6"/>
    <x v="3"/>
    <x v="0"/>
    <n v="3746"/>
    <n v="4450"/>
    <n v="2023"/>
    <s v="Mixed responses—management excited, staff feel uncertain. Job rotations have increased."/>
    <x v="2"/>
    <n v="1"/>
    <x v="0"/>
    <x v="0"/>
  </r>
  <r>
    <x v="3"/>
    <x v="5"/>
    <x v="0"/>
    <n v="8409"/>
    <n v="720"/>
    <n v="2024"/>
    <s v="Productivity increased, but there's anxiety about job security. Managers were initially skeptical."/>
    <x v="0"/>
    <n v="0"/>
    <x v="1"/>
    <x v="1"/>
  </r>
  <r>
    <x v="4"/>
    <x v="2"/>
    <x v="0"/>
    <n v="8759"/>
    <n v="3465"/>
    <n v="2024"/>
    <s v="Mixed responses—management excited, staff feel uncertain. Clients now expect faster results due to AI use."/>
    <x v="2"/>
    <n v="1"/>
    <x v="1"/>
    <x v="1"/>
  </r>
  <r>
    <x v="1"/>
    <x v="5"/>
    <x v="1"/>
    <n v="148"/>
    <n v="8747"/>
    <n v="2024"/>
    <s v="Collaboration improved; documentation and meetings are more efficient. HR hosted webinars weekly."/>
    <x v="2"/>
    <n v="1"/>
    <x v="0"/>
    <x v="1"/>
  </r>
  <r>
    <x v="1"/>
    <x v="0"/>
    <x v="0"/>
    <n v="6707"/>
    <n v="1760"/>
    <n v="2024"/>
    <s v="We now finish tasks faster, but some older employees are struggling. HR hosted webinars weekly."/>
    <x v="1"/>
    <n v="-1"/>
    <x v="1"/>
    <x v="1"/>
  </r>
  <r>
    <x v="0"/>
    <x v="7"/>
    <x v="1"/>
    <n v="3211"/>
    <n v="6701"/>
    <n v="2024"/>
    <s v="Job roles have shifted a lot, which is both good and scary. Clients now expect faster results due to AI use."/>
    <x v="0"/>
    <n v="0"/>
    <x v="3"/>
    <x v="2"/>
  </r>
  <r>
    <x v="4"/>
    <x v="4"/>
    <x v="0"/>
    <n v="136"/>
    <n v="8862"/>
    <n v="2024"/>
    <s v="Productivity increased, but there's anxiety about job security. Monthly town halls discuss the AI rollout."/>
    <x v="0"/>
    <n v="0"/>
    <x v="0"/>
    <x v="1"/>
  </r>
  <r>
    <x v="2"/>
    <x v="3"/>
    <x v="2"/>
    <n v="1371"/>
    <n v="427"/>
    <n v="2024"/>
    <s v="New roles are exciting; transition was smoother than expected. Overall, it's a big shift."/>
    <x v="0"/>
    <n v="0"/>
    <x v="0"/>
    <x v="2"/>
  </r>
  <r>
    <x v="0"/>
    <x v="5"/>
    <x v="1"/>
    <n v="6897"/>
    <n v="9832"/>
    <n v="2024"/>
    <s v="Productivity increased, but there's anxiety about job security. Overall, it's a big shift."/>
    <x v="0"/>
    <n v="0"/>
    <x v="2"/>
    <x v="2"/>
  </r>
  <r>
    <x v="2"/>
    <x v="1"/>
    <x v="0"/>
    <n v="1384"/>
    <n v="2332"/>
    <n v="2024"/>
    <s v="Our workflows have improved drastically with generative AI. Job rotations have increased."/>
    <x v="2"/>
    <n v="1"/>
    <x v="3"/>
    <x v="0"/>
  </r>
  <r>
    <x v="6"/>
    <x v="4"/>
    <x v="1"/>
    <n v="1645"/>
    <n v="7824"/>
    <n v="2024"/>
    <s v="New roles are exciting; transition was smoother than expected. Clients now expect faster results due to AI use."/>
    <x v="0"/>
    <n v="0"/>
    <x v="1"/>
    <x v="2"/>
  </r>
  <r>
    <x v="8"/>
    <x v="7"/>
    <x v="1"/>
    <n v="7758"/>
    <n v="2400"/>
    <n v="2024"/>
    <s v="Our workflows have improved drastically with generative AI. Internal newsletters now highlight AI use cases."/>
    <x v="2"/>
    <n v="1"/>
    <x v="2"/>
    <x v="1"/>
  </r>
  <r>
    <x v="6"/>
    <x v="3"/>
    <x v="0"/>
    <n v="9751"/>
    <n v="6801"/>
    <n v="2024"/>
    <s v="Our workflows have improved drastically with generative AI. Job rotations have increased."/>
    <x v="2"/>
    <n v="1"/>
    <x v="0"/>
    <x v="2"/>
  </r>
  <r>
    <x v="4"/>
    <x v="3"/>
    <x v="1"/>
    <n v="7684"/>
    <n v="4536"/>
    <n v="2024"/>
    <s v="Mixed responses—management excited, staff feel uncertain. It changed how we communicate internally."/>
    <x v="2"/>
    <n v="1"/>
    <x v="2"/>
    <x v="0"/>
  </r>
  <r>
    <x v="9"/>
    <x v="4"/>
    <x v="0"/>
    <n v="9458"/>
    <n v="3734"/>
    <n v="2024"/>
    <s v="Productivity increased, but there's anxiety about job security. Managers were initially skeptical."/>
    <x v="0"/>
    <n v="0"/>
    <x v="2"/>
    <x v="1"/>
  </r>
  <r>
    <x v="5"/>
    <x v="5"/>
    <x v="0"/>
    <n v="6813"/>
    <n v="3981"/>
    <n v="2023"/>
    <s v="Productivity increased, but there's anxiety about job security. HR hosted webinars weekly."/>
    <x v="0"/>
    <n v="0"/>
    <x v="2"/>
    <x v="0"/>
  </r>
  <r>
    <x v="5"/>
    <x v="6"/>
    <x v="3"/>
    <n v="1434"/>
    <n v="386"/>
    <n v="2024"/>
    <s v="Collaboration improved; documentation and meetings are more efficient. Monthly town halls discuss the AI rollout."/>
    <x v="2"/>
    <n v="1"/>
    <x v="4"/>
    <x v="0"/>
  </r>
  <r>
    <x v="1"/>
    <x v="4"/>
    <x v="0"/>
    <n v="1482"/>
    <n v="775"/>
    <n v="2024"/>
    <s v="Mixed responses—management excited, staff feel uncertain. It changed how we communicate internally."/>
    <x v="2"/>
    <n v="1"/>
    <x v="2"/>
    <x v="0"/>
  </r>
  <r>
    <x v="4"/>
    <x v="0"/>
    <x v="1"/>
    <n v="7514"/>
    <n v="7998"/>
    <n v="2023"/>
    <s v="Mixed responses—management excited, staff feel uncertain. It changed how we communicate internally."/>
    <x v="2"/>
    <n v="1"/>
    <x v="4"/>
    <x v="1"/>
  </r>
  <r>
    <x v="1"/>
    <x v="3"/>
    <x v="2"/>
    <n v="6247"/>
    <n v="5595"/>
    <n v="2023"/>
    <s v="We now finish tasks faster, but some older employees are struggling. It changed how we communicate internally."/>
    <x v="1"/>
    <n v="-1"/>
    <x v="1"/>
    <x v="0"/>
  </r>
  <r>
    <x v="5"/>
    <x v="0"/>
    <x v="0"/>
    <n v="2736"/>
    <n v="8827"/>
    <n v="2024"/>
    <s v="Job roles have shifted a lot, which is both good and scary. HR hosted webinars weekly."/>
    <x v="0"/>
    <n v="0"/>
    <x v="0"/>
    <x v="1"/>
  </r>
  <r>
    <x v="3"/>
    <x v="2"/>
    <x v="1"/>
    <n v="3554"/>
    <n v="3241"/>
    <n v="2023"/>
    <s v="Mixed responses—management excited, staff feel uncertain. My team adapted faster than others."/>
    <x v="2"/>
    <n v="1"/>
    <x v="0"/>
    <x v="1"/>
  </r>
  <r>
    <x v="6"/>
    <x v="5"/>
    <x v="0"/>
    <n v="7803"/>
    <n v="1129"/>
    <n v="2023"/>
    <s v="Mixed responses—management excited, staff feel uncertain. Some departments feel left behind."/>
    <x v="2"/>
    <n v="1"/>
    <x v="2"/>
    <x v="1"/>
  </r>
  <r>
    <x v="1"/>
    <x v="4"/>
    <x v="1"/>
    <n v="4927"/>
    <n v="9570"/>
    <n v="2024"/>
    <s v="I love using AI—it makes my job easier and more fun. Job rotations have increased."/>
    <x v="2"/>
    <n v="1"/>
    <x v="2"/>
    <x v="0"/>
  </r>
  <r>
    <x v="3"/>
    <x v="7"/>
    <x v="2"/>
    <n v="9833"/>
    <n v="3587"/>
    <n v="2024"/>
    <s v="Productivity increased, but there's anxiety about job security. My team adapted faster than others."/>
    <x v="0"/>
    <n v="0"/>
    <x v="1"/>
    <x v="0"/>
  </r>
  <r>
    <x v="2"/>
    <x v="5"/>
    <x v="2"/>
    <n v="8021"/>
    <n v="1682"/>
    <n v="2023"/>
    <s v="AI helped me reduce repetitive tasks, but learning curve was steep. My team adapted faster than others."/>
    <x v="0"/>
    <n v="0"/>
    <x v="0"/>
    <x v="0"/>
  </r>
  <r>
    <x v="6"/>
    <x v="3"/>
    <x v="0"/>
    <n v="1608"/>
    <n v="749"/>
    <n v="2024"/>
    <s v="We now finish tasks faster, but some older employees are struggling. Job rotations have increased."/>
    <x v="1"/>
    <n v="-1"/>
    <x v="0"/>
    <x v="0"/>
  </r>
  <r>
    <x v="0"/>
    <x v="3"/>
    <x v="1"/>
    <n v="3605"/>
    <n v="8315"/>
    <n v="2023"/>
    <s v="Mixed responses—management excited, staff feel uncertain. Managers were initially skeptical."/>
    <x v="2"/>
    <n v="1"/>
    <x v="1"/>
    <x v="2"/>
  </r>
  <r>
    <x v="7"/>
    <x v="4"/>
    <x v="0"/>
    <n v="1042"/>
    <n v="6572"/>
    <n v="2024"/>
    <s v="Job roles have shifted a lot, which is both good and scary. Managers were initially skeptical."/>
    <x v="0"/>
    <n v="0"/>
    <x v="2"/>
    <x v="2"/>
  </r>
  <r>
    <x v="5"/>
    <x v="1"/>
    <x v="2"/>
    <n v="9237"/>
    <n v="470"/>
    <n v="2024"/>
    <s v="AI helped me reduce repetitive tasks, but learning curve was steep. Monthly town halls discuss the AI rollout."/>
    <x v="0"/>
    <n v="0"/>
    <x v="0"/>
    <x v="1"/>
  </r>
  <r>
    <x v="4"/>
    <x v="6"/>
    <x v="1"/>
    <n v="3111"/>
    <n v="3492"/>
    <n v="2024"/>
    <s v="Mixed responses—management excited, staff feel uncertain. Some departments feel left behind."/>
    <x v="2"/>
    <n v="1"/>
    <x v="0"/>
    <x v="0"/>
  </r>
  <r>
    <x v="3"/>
    <x v="2"/>
    <x v="4"/>
    <n v="757"/>
    <n v="9409"/>
    <n v="2024"/>
    <s v="AI helped me reduce repetitive tasks, but learning curve was steep. Managers were initially skeptical."/>
    <x v="0"/>
    <n v="0"/>
    <x v="2"/>
    <x v="0"/>
  </r>
  <r>
    <x v="6"/>
    <x v="0"/>
    <x v="0"/>
    <n v="8887"/>
    <n v="8859"/>
    <n v="2023"/>
    <s v="Productivity increased, but there's anxiety about job security. Some departments feel left behind."/>
    <x v="0"/>
    <n v="0"/>
    <x v="1"/>
    <x v="1"/>
  </r>
  <r>
    <x v="4"/>
    <x v="0"/>
    <x v="1"/>
    <n v="9812"/>
    <n v="6848"/>
    <n v="2024"/>
    <s v="There's concern that AI will replace some of us soon. Job rotations have increased."/>
    <x v="0"/>
    <n v="0"/>
    <x v="4"/>
    <x v="0"/>
  </r>
  <r>
    <x v="5"/>
    <x v="4"/>
    <x v="2"/>
    <n v="9158"/>
    <n v="8285"/>
    <n v="2024"/>
    <s v="Productivity increased, but there's anxiety about job security. My team adapted faster than others."/>
    <x v="0"/>
    <n v="0"/>
    <x v="4"/>
    <x v="1"/>
  </r>
  <r>
    <x v="8"/>
    <x v="1"/>
    <x v="1"/>
    <n v="9596"/>
    <n v="3227"/>
    <n v="2024"/>
    <s v="New roles are exciting; transition was smoother than expected. It changed how we communicate internally."/>
    <x v="0"/>
    <n v="0"/>
    <x v="1"/>
    <x v="2"/>
  </r>
  <r>
    <x v="8"/>
    <x v="0"/>
    <x v="2"/>
    <n v="425"/>
    <n v="8353"/>
    <n v="2023"/>
    <s v="Job roles have shifted a lot, which is both good and scary. Internal newsletters now highlight AI use cases."/>
    <x v="0"/>
    <n v="0"/>
    <x v="4"/>
    <x v="0"/>
  </r>
  <r>
    <x v="4"/>
    <x v="0"/>
    <x v="2"/>
    <n v="4147"/>
    <n v="9566"/>
    <n v="2024"/>
    <s v="Job roles have shifted a lot, which is both good and scary. Overall, it's a big shift."/>
    <x v="0"/>
    <n v="0"/>
    <x v="3"/>
    <x v="0"/>
  </r>
  <r>
    <x v="8"/>
    <x v="7"/>
    <x v="0"/>
    <n v="4612"/>
    <n v="7773"/>
    <n v="2024"/>
    <s v="Job roles have shifted a lot, which is both good and scary. Managers were initially skeptical."/>
    <x v="0"/>
    <n v="0"/>
    <x v="0"/>
    <x v="1"/>
  </r>
  <r>
    <x v="2"/>
    <x v="3"/>
    <x v="2"/>
    <n v="6331"/>
    <n v="4130"/>
    <n v="2024"/>
    <s v="Collaboration improved; documentation and meetings are more efficient. Internal newsletters now highlight AI use cases."/>
    <x v="2"/>
    <n v="1"/>
    <x v="1"/>
    <x v="2"/>
  </r>
  <r>
    <x v="3"/>
    <x v="0"/>
    <x v="3"/>
    <n v="903"/>
    <n v="9755"/>
    <n v="2023"/>
    <s v="Collaboration improved; documentation and meetings are more efficient. My team adapted faster than others."/>
    <x v="2"/>
    <n v="1"/>
    <x v="0"/>
    <x v="1"/>
  </r>
  <r>
    <x v="0"/>
    <x v="6"/>
    <x v="1"/>
    <n v="9563"/>
    <n v="569"/>
    <n v="2024"/>
    <s v="We now finish tasks faster, but some older employees are struggling. Overall, it's a big shift."/>
    <x v="1"/>
    <n v="-1"/>
    <x v="2"/>
    <x v="0"/>
  </r>
  <r>
    <x v="8"/>
    <x v="0"/>
    <x v="0"/>
    <n v="6625"/>
    <n v="1431"/>
    <n v="2024"/>
    <s v="New roles are exciting; transition was smoother than expected. Overall, it's a big shift."/>
    <x v="0"/>
    <n v="0"/>
    <x v="3"/>
    <x v="0"/>
  </r>
  <r>
    <x v="4"/>
    <x v="6"/>
    <x v="0"/>
    <n v="4746"/>
    <n v="5281"/>
    <n v="2024"/>
    <s v="I love using AI—it makes my job easier and more fun. Monthly town halls discuss the AI rollout."/>
    <x v="2"/>
    <n v="1"/>
    <x v="1"/>
    <x v="2"/>
  </r>
  <r>
    <x v="3"/>
    <x v="5"/>
    <x v="1"/>
    <n v="5909"/>
    <n v="3000"/>
    <n v="2024"/>
    <s v="Job roles have shifted a lot, which is both good and scary. Some departments feel left behind."/>
    <x v="0"/>
    <n v="0"/>
    <x v="4"/>
    <x v="0"/>
  </r>
  <r>
    <x v="6"/>
    <x v="3"/>
    <x v="2"/>
    <n v="4393"/>
    <n v="124"/>
    <n v="2023"/>
    <s v="Collaboration improved; documentation and meetings are more efficient. My team adapted faster than others."/>
    <x v="2"/>
    <n v="1"/>
    <x v="1"/>
    <x v="2"/>
  </r>
  <r>
    <x v="9"/>
    <x v="6"/>
    <x v="1"/>
    <n v="3773"/>
    <n v="4479"/>
    <n v="2023"/>
    <s v="Productivity increased, but there's anxiety about job security. Managers were initially skeptical."/>
    <x v="0"/>
    <n v="0"/>
    <x v="3"/>
    <x v="0"/>
  </r>
  <r>
    <x v="6"/>
    <x v="5"/>
    <x v="0"/>
    <n v="7957"/>
    <n v="622"/>
    <n v="2024"/>
    <s v="Collaboration improved; documentation and meetings are more efficient. Overall, it's a big shift."/>
    <x v="2"/>
    <n v="1"/>
    <x v="4"/>
    <x v="0"/>
  </r>
  <r>
    <x v="0"/>
    <x v="4"/>
    <x v="1"/>
    <n v="2891"/>
    <n v="4695"/>
    <n v="2023"/>
    <s v="Productivity increased, but there's anxiety about job security. My team adapted faster than others."/>
    <x v="0"/>
    <n v="0"/>
    <x v="2"/>
    <x v="1"/>
  </r>
  <r>
    <x v="7"/>
    <x v="7"/>
    <x v="0"/>
    <n v="327"/>
    <n v="2765"/>
    <n v="2024"/>
    <s v="New roles are exciting; transition was smoother than expected. Job rotations have increased."/>
    <x v="0"/>
    <n v="0"/>
    <x v="1"/>
    <x v="1"/>
  </r>
  <r>
    <x v="1"/>
    <x v="2"/>
    <x v="0"/>
    <n v="3389"/>
    <n v="4190"/>
    <n v="2024"/>
    <s v="There's concern that AI will replace some of us soon. HR hosted webinars weekly."/>
    <x v="0"/>
    <n v="0"/>
    <x v="0"/>
    <x v="2"/>
  </r>
  <r>
    <x v="2"/>
    <x v="2"/>
    <x v="2"/>
    <n v="249"/>
    <n v="8399"/>
    <n v="2024"/>
    <s v="I love using AI—it makes my job easier and more fun. Internal newsletters now highlight AI use cases."/>
    <x v="2"/>
    <n v="1"/>
    <x v="4"/>
    <x v="2"/>
  </r>
  <r>
    <x v="7"/>
    <x v="0"/>
    <x v="2"/>
    <n v="2073"/>
    <n v="7138"/>
    <n v="2023"/>
    <s v="We now finish tasks faster, but some older employees are struggling. Some departments feel left behind."/>
    <x v="1"/>
    <n v="-1"/>
    <x v="4"/>
    <x v="2"/>
  </r>
  <r>
    <x v="7"/>
    <x v="3"/>
    <x v="1"/>
    <n v="3748"/>
    <n v="1940"/>
    <n v="2024"/>
    <s v="Our workflows have improved drastically with generative AI. Overall, it's a big shift."/>
    <x v="2"/>
    <n v="1"/>
    <x v="2"/>
    <x v="0"/>
  </r>
  <r>
    <x v="3"/>
    <x v="6"/>
    <x v="1"/>
    <n v="865"/>
    <n v="6043"/>
    <n v="2024"/>
    <s v="We now finish tasks faster, but some older employees are struggling. Monthly town halls discuss the AI rollout."/>
    <x v="1"/>
    <n v="-1"/>
    <x v="1"/>
    <x v="1"/>
  </r>
  <r>
    <x v="7"/>
    <x v="5"/>
    <x v="1"/>
    <n v="8403"/>
    <n v="4968"/>
    <n v="2024"/>
    <s v="AI helped me reduce repetitive tasks, but learning curve was steep. Job rotations have increased."/>
    <x v="0"/>
    <n v="0"/>
    <x v="3"/>
    <x v="1"/>
  </r>
  <r>
    <x v="9"/>
    <x v="4"/>
    <x v="4"/>
    <n v="99"/>
    <n v="4919"/>
    <n v="2024"/>
    <s v="AI helped me reduce repetitive tasks, but learning curve was steep. Clients now expect faster results due to AI use."/>
    <x v="0"/>
    <n v="0"/>
    <x v="3"/>
    <x v="0"/>
  </r>
  <r>
    <x v="4"/>
    <x v="6"/>
    <x v="2"/>
    <n v="6362"/>
    <n v="1659"/>
    <n v="2024"/>
    <s v="There's concern that AI will replace some of us soon. Overall, it's a big shift."/>
    <x v="0"/>
    <n v="0"/>
    <x v="3"/>
    <x v="0"/>
  </r>
  <r>
    <x v="0"/>
    <x v="4"/>
    <x v="0"/>
    <n v="1127"/>
    <n v="7752"/>
    <n v="2024"/>
    <s v="Productivity increased, but there's anxiety about job security. Some departments feel left behind."/>
    <x v="0"/>
    <n v="0"/>
    <x v="3"/>
    <x v="2"/>
  </r>
  <r>
    <x v="9"/>
    <x v="1"/>
    <x v="1"/>
    <n v="7736"/>
    <n v="9610"/>
    <n v="2024"/>
    <s v="I love using AI—it makes my job easier and more fun. Monthly town halls discuss the AI rollout."/>
    <x v="2"/>
    <n v="1"/>
    <x v="0"/>
    <x v="1"/>
  </r>
  <r>
    <x v="0"/>
    <x v="4"/>
    <x v="1"/>
    <n v="6827"/>
    <n v="2665"/>
    <n v="2024"/>
    <s v="I love using AI—it makes my job easier and more fun. Some departments feel left behind."/>
    <x v="2"/>
    <n v="1"/>
    <x v="1"/>
    <x v="1"/>
  </r>
  <r>
    <x v="4"/>
    <x v="2"/>
    <x v="1"/>
    <n v="5913"/>
    <n v="6059"/>
    <n v="2024"/>
    <s v="We now finish tasks faster, but some older employees are struggling. My team adapted faster than others."/>
    <x v="1"/>
    <n v="-1"/>
    <x v="3"/>
    <x v="1"/>
  </r>
  <r>
    <x v="2"/>
    <x v="4"/>
    <x v="1"/>
    <n v="511"/>
    <n v="4074"/>
    <n v="2023"/>
    <s v="Mixed responses—management excited, staff feel uncertain. Some departments feel left behind."/>
    <x v="2"/>
    <n v="1"/>
    <x v="3"/>
    <x v="0"/>
  </r>
  <r>
    <x v="0"/>
    <x v="5"/>
    <x v="1"/>
    <n v="4998"/>
    <n v="2980"/>
    <n v="2023"/>
    <s v="Mixed responses—management excited, staff feel uncertain. Managers were initially skeptical."/>
    <x v="2"/>
    <n v="1"/>
    <x v="0"/>
    <x v="2"/>
  </r>
  <r>
    <x v="6"/>
    <x v="3"/>
    <x v="1"/>
    <n v="1001"/>
    <n v="6517"/>
    <n v="2024"/>
    <s v="Our workflows have improved drastically with generative AI. Internal newsletters now highlight AI use cases."/>
    <x v="2"/>
    <n v="1"/>
    <x v="3"/>
    <x v="1"/>
  </r>
  <r>
    <x v="5"/>
    <x v="6"/>
    <x v="2"/>
    <n v="2857"/>
    <n v="1234"/>
    <n v="2024"/>
    <s v="Collaboration improved; documentation and meetings are more efficient. It changed how we communicate internally."/>
    <x v="2"/>
    <n v="1"/>
    <x v="2"/>
    <x v="2"/>
  </r>
  <r>
    <x v="1"/>
    <x v="7"/>
    <x v="2"/>
    <n v="1079"/>
    <n v="3653"/>
    <n v="2024"/>
    <s v="Collaboration improved; documentation and meetings are more efficient. Overall, it's a big shift."/>
    <x v="2"/>
    <n v="1"/>
    <x v="3"/>
    <x v="1"/>
  </r>
  <r>
    <x v="8"/>
    <x v="6"/>
    <x v="0"/>
    <n v="5206"/>
    <n v="1731"/>
    <n v="2023"/>
    <s v="New roles are exciting; transition was smoother than expected. HR hosted webinars weekly."/>
    <x v="0"/>
    <n v="0"/>
    <x v="1"/>
    <x v="0"/>
  </r>
  <r>
    <x v="6"/>
    <x v="7"/>
    <x v="1"/>
    <n v="453"/>
    <n v="5900"/>
    <n v="2023"/>
    <s v="There's concern that AI will replace some of us soon. Some departments feel left behind."/>
    <x v="0"/>
    <n v="0"/>
    <x v="2"/>
    <x v="0"/>
  </r>
  <r>
    <x v="2"/>
    <x v="5"/>
    <x v="2"/>
    <n v="1076"/>
    <n v="566"/>
    <n v="2024"/>
    <s v="Mixed responses—management excited, staff feel uncertain. Job rotations have increased."/>
    <x v="2"/>
    <n v="1"/>
    <x v="4"/>
    <x v="1"/>
  </r>
  <r>
    <x v="8"/>
    <x v="3"/>
    <x v="1"/>
    <n v="909"/>
    <n v="3484"/>
    <n v="2024"/>
    <s v="Mixed responses—management excited, staff feel uncertain. Clients now expect faster results due to AI use."/>
    <x v="2"/>
    <n v="1"/>
    <x v="0"/>
    <x v="1"/>
  </r>
  <r>
    <x v="0"/>
    <x v="3"/>
    <x v="2"/>
    <n v="136"/>
    <n v="5339"/>
    <n v="2024"/>
    <s v="New roles are exciting; transition was smoother than expected. HR hosted webinars weekly."/>
    <x v="0"/>
    <n v="0"/>
    <x v="1"/>
    <x v="1"/>
  </r>
  <r>
    <x v="4"/>
    <x v="1"/>
    <x v="1"/>
    <n v="9661"/>
    <n v="6828"/>
    <n v="2024"/>
    <s v="Productivity increased, but there's anxiety about job security. Some departments feel left behind."/>
    <x v="0"/>
    <n v="0"/>
    <x v="3"/>
    <x v="0"/>
  </r>
  <r>
    <x v="8"/>
    <x v="4"/>
    <x v="0"/>
    <n v="4351"/>
    <n v="2819"/>
    <n v="2024"/>
    <s v="Mixed responses—management excited, staff feel uncertain. Overall, it's a big shift."/>
    <x v="2"/>
    <n v="1"/>
    <x v="4"/>
    <x v="1"/>
  </r>
  <r>
    <x v="4"/>
    <x v="6"/>
    <x v="3"/>
    <n v="5604"/>
    <n v="2143"/>
    <n v="2024"/>
    <s v="We now finish tasks faster, but some older employees are struggling. Some departments feel left behind."/>
    <x v="1"/>
    <n v="-1"/>
    <x v="2"/>
    <x v="0"/>
  </r>
  <r>
    <x v="5"/>
    <x v="6"/>
    <x v="0"/>
    <n v="5179"/>
    <n v="5174"/>
    <n v="2024"/>
    <s v="Collaboration improved; documentation and meetings are more efficient. It changed how we communicate internally."/>
    <x v="2"/>
    <n v="1"/>
    <x v="2"/>
    <x v="2"/>
  </r>
  <r>
    <x v="1"/>
    <x v="0"/>
    <x v="3"/>
    <n v="9826"/>
    <n v="2424"/>
    <n v="2023"/>
    <s v="There's concern that AI will replace some of us soon. Some departments feel left behind."/>
    <x v="0"/>
    <n v="0"/>
    <x v="3"/>
    <x v="1"/>
  </r>
  <r>
    <x v="2"/>
    <x v="2"/>
    <x v="0"/>
    <n v="5928"/>
    <n v="3339"/>
    <n v="2024"/>
    <s v="New roles are exciting; transition was smoother than expected. Some departments feel left behind."/>
    <x v="0"/>
    <n v="0"/>
    <x v="0"/>
    <x v="0"/>
  </r>
  <r>
    <x v="7"/>
    <x v="4"/>
    <x v="1"/>
    <n v="1142"/>
    <n v="8831"/>
    <n v="2024"/>
    <s v="Job roles have shifted a lot, which is both good and scary. Internal newsletters now highlight AI use cases."/>
    <x v="0"/>
    <n v="0"/>
    <x v="1"/>
    <x v="1"/>
  </r>
  <r>
    <x v="3"/>
    <x v="4"/>
    <x v="1"/>
    <n v="7016"/>
    <n v="9163"/>
    <n v="2023"/>
    <s v="Productivity increased, but there's anxiety about job security. Monthly town halls discuss the AI rollout."/>
    <x v="0"/>
    <n v="0"/>
    <x v="3"/>
    <x v="1"/>
  </r>
  <r>
    <x v="4"/>
    <x v="2"/>
    <x v="0"/>
    <n v="484"/>
    <n v="1125"/>
    <n v="2024"/>
    <s v="I love using AI—it makes my job easier and more fun. Some departments feel left behind."/>
    <x v="2"/>
    <n v="1"/>
    <x v="1"/>
    <x v="0"/>
  </r>
  <r>
    <x v="3"/>
    <x v="2"/>
    <x v="1"/>
    <n v="830"/>
    <n v="9809"/>
    <n v="2023"/>
    <s v="AI helped me reduce repetitive tasks, but learning curve was steep. Overall, it's a big shift."/>
    <x v="0"/>
    <n v="0"/>
    <x v="1"/>
    <x v="1"/>
  </r>
  <r>
    <x v="3"/>
    <x v="1"/>
    <x v="1"/>
    <n v="76"/>
    <n v="7014"/>
    <n v="2024"/>
    <s v="We now finish tasks faster, but some older employees are struggling. Internal newsletters now highlight AI use cases."/>
    <x v="1"/>
    <n v="-1"/>
    <x v="2"/>
    <x v="0"/>
  </r>
  <r>
    <x v="4"/>
    <x v="0"/>
    <x v="0"/>
    <n v="516"/>
    <n v="9893"/>
    <n v="2023"/>
    <s v="Mixed responses—management excited, staff feel uncertain. Monthly town halls discuss the AI rollout."/>
    <x v="2"/>
    <n v="1"/>
    <x v="0"/>
    <x v="1"/>
  </r>
  <r>
    <x v="4"/>
    <x v="4"/>
    <x v="2"/>
    <n v="7471"/>
    <n v="8255"/>
    <n v="2023"/>
    <s v="Job roles have shifted a lot, which is both good and scary. Managers were initially skeptical."/>
    <x v="0"/>
    <n v="0"/>
    <x v="3"/>
    <x v="1"/>
  </r>
  <r>
    <x v="0"/>
    <x v="1"/>
    <x v="2"/>
    <n v="3859"/>
    <n v="348"/>
    <n v="2023"/>
    <s v="Our workflows have improved drastically with generative AI. Job rotations have increased."/>
    <x v="2"/>
    <n v="1"/>
    <x v="1"/>
    <x v="0"/>
  </r>
  <r>
    <x v="1"/>
    <x v="3"/>
    <x v="4"/>
    <n v="1485"/>
    <n v="6567"/>
    <n v="2024"/>
    <s v="Job roles have shifted a lot, which is both good and scary. HR hosted webinars weekly."/>
    <x v="0"/>
    <n v="0"/>
    <x v="3"/>
    <x v="0"/>
  </r>
  <r>
    <x v="4"/>
    <x v="7"/>
    <x v="4"/>
    <n v="4807"/>
    <n v="5349"/>
    <n v="2024"/>
    <s v="Productivity increased, but there's anxiety about job security. Job rotations have increased."/>
    <x v="0"/>
    <n v="0"/>
    <x v="4"/>
    <x v="1"/>
  </r>
  <r>
    <x v="3"/>
    <x v="1"/>
    <x v="0"/>
    <n v="5774"/>
    <n v="4518"/>
    <n v="2024"/>
    <s v="AI helped me reduce repetitive tasks, but learning curve was steep. Clients now expect faster results due to AI use."/>
    <x v="0"/>
    <n v="0"/>
    <x v="1"/>
    <x v="1"/>
  </r>
  <r>
    <x v="2"/>
    <x v="7"/>
    <x v="2"/>
    <n v="9281"/>
    <n v="7614"/>
    <n v="2023"/>
    <s v="Job roles have shifted a lot, which is both good and scary. Managers were initially skeptical."/>
    <x v="0"/>
    <n v="0"/>
    <x v="4"/>
    <x v="1"/>
  </r>
  <r>
    <x v="3"/>
    <x v="2"/>
    <x v="4"/>
    <n v="7795"/>
    <n v="4374"/>
    <n v="2024"/>
    <s v="Productivity increased, but there's anxiety about job security. My team adapted faster than others."/>
    <x v="0"/>
    <n v="0"/>
    <x v="4"/>
    <x v="0"/>
  </r>
  <r>
    <x v="4"/>
    <x v="5"/>
    <x v="2"/>
    <n v="7518"/>
    <n v="6215"/>
    <n v="2024"/>
    <s v="Productivity increased, but there's anxiety about job security. Monthly town halls discuss the AI rollout."/>
    <x v="0"/>
    <n v="0"/>
    <x v="3"/>
    <x v="0"/>
  </r>
  <r>
    <x v="2"/>
    <x v="1"/>
    <x v="0"/>
    <n v="874"/>
    <n v="884"/>
    <n v="2023"/>
    <s v="Job roles have shifted a lot, which is both good and scary. My team adapted faster than others."/>
    <x v="0"/>
    <n v="0"/>
    <x v="1"/>
    <x v="0"/>
  </r>
  <r>
    <x v="1"/>
    <x v="3"/>
    <x v="1"/>
    <n v="441"/>
    <n v="3310"/>
    <n v="2024"/>
    <s v="There's concern that AI will replace some of us soon. Job rotations have increased."/>
    <x v="0"/>
    <n v="0"/>
    <x v="3"/>
    <x v="1"/>
  </r>
  <r>
    <x v="0"/>
    <x v="5"/>
    <x v="2"/>
    <n v="1199"/>
    <n v="2672"/>
    <n v="2024"/>
    <s v="AI helped me reduce repetitive tasks, but learning curve was steep. Internal newsletters now highlight AI use cases."/>
    <x v="0"/>
    <n v="0"/>
    <x v="0"/>
    <x v="2"/>
  </r>
  <r>
    <x v="8"/>
    <x v="6"/>
    <x v="1"/>
    <n v="2598"/>
    <n v="1329"/>
    <n v="2024"/>
    <s v="Productivity increased, but there's anxiety about job security. Overall, it's a big shift."/>
    <x v="0"/>
    <n v="0"/>
    <x v="4"/>
    <x v="2"/>
  </r>
  <r>
    <x v="2"/>
    <x v="4"/>
    <x v="0"/>
    <n v="7118"/>
    <n v="6687"/>
    <n v="2023"/>
    <s v="Job roles have shifted a lot, which is both good and scary. Job rotations have increased."/>
    <x v="0"/>
    <n v="0"/>
    <x v="0"/>
    <x v="1"/>
  </r>
  <r>
    <x v="0"/>
    <x v="2"/>
    <x v="3"/>
    <n v="2428"/>
    <n v="5649"/>
    <n v="2023"/>
    <s v="New roles are exciting; transition was smoother than expected. Internal newsletters now highlight AI use cases."/>
    <x v="0"/>
    <n v="0"/>
    <x v="3"/>
    <x v="0"/>
  </r>
  <r>
    <x v="3"/>
    <x v="1"/>
    <x v="1"/>
    <n v="2652"/>
    <n v="5616"/>
    <n v="2024"/>
    <s v="Productivity increased, but there's anxiety about job security. It changed how we communicate internally."/>
    <x v="0"/>
    <n v="0"/>
    <x v="3"/>
    <x v="1"/>
  </r>
  <r>
    <x v="7"/>
    <x v="4"/>
    <x v="2"/>
    <n v="232"/>
    <n v="2283"/>
    <n v="2023"/>
    <s v="AI helped me reduce repetitive tasks, but learning curve was steep. Clients now expect faster results due to AI use."/>
    <x v="0"/>
    <n v="0"/>
    <x v="0"/>
    <x v="0"/>
  </r>
  <r>
    <x v="9"/>
    <x v="2"/>
    <x v="1"/>
    <n v="7661"/>
    <n v="750"/>
    <n v="2024"/>
    <s v="Our workflows have improved drastically with generative AI. Job rotations have increased."/>
    <x v="2"/>
    <n v="1"/>
    <x v="0"/>
    <x v="2"/>
  </r>
  <r>
    <x v="0"/>
    <x v="7"/>
    <x v="0"/>
    <n v="74"/>
    <n v="6896"/>
    <n v="2023"/>
    <s v="I love using AI—it makes my job easier and more fun. Monthly town halls discuss the AI rollout."/>
    <x v="2"/>
    <n v="1"/>
    <x v="3"/>
    <x v="1"/>
  </r>
  <r>
    <x v="3"/>
    <x v="7"/>
    <x v="2"/>
    <n v="367"/>
    <n v="308"/>
    <n v="2024"/>
    <s v="Job roles have shifted a lot, which is both good and scary. Overall, it's a big shift."/>
    <x v="0"/>
    <n v="0"/>
    <x v="0"/>
    <x v="2"/>
  </r>
  <r>
    <x v="8"/>
    <x v="2"/>
    <x v="0"/>
    <n v="5827"/>
    <n v="6124"/>
    <n v="2024"/>
    <s v="Collaboration improved; documentation and meetings are more efficient. HR hosted webinars weekly."/>
    <x v="2"/>
    <n v="1"/>
    <x v="2"/>
    <x v="1"/>
  </r>
  <r>
    <x v="7"/>
    <x v="7"/>
    <x v="0"/>
    <n v="6883"/>
    <n v="5561"/>
    <n v="2023"/>
    <s v="I love using AI—it makes my job easier and more fun. Some departments feel left behind."/>
    <x v="2"/>
    <n v="1"/>
    <x v="3"/>
    <x v="2"/>
  </r>
  <r>
    <x v="1"/>
    <x v="4"/>
    <x v="1"/>
    <n v="7467"/>
    <n v="6199"/>
    <n v="2024"/>
    <s v="Our workflows have improved drastically with generative AI. Clients now expect faster results due to AI use."/>
    <x v="2"/>
    <n v="1"/>
    <x v="0"/>
    <x v="0"/>
  </r>
  <r>
    <x v="7"/>
    <x v="3"/>
    <x v="1"/>
    <n v="4887"/>
    <n v="9864"/>
    <n v="2023"/>
    <s v="I love using AI—it makes my job easier and more fun. Internal newsletters now highlight AI use cases."/>
    <x v="2"/>
    <n v="1"/>
    <x v="0"/>
    <x v="1"/>
  </r>
  <r>
    <x v="3"/>
    <x v="7"/>
    <x v="1"/>
    <n v="4627"/>
    <n v="634"/>
    <n v="2024"/>
    <s v="New roles are exciting; transition was smoother than expected. Managers were initially skeptical."/>
    <x v="0"/>
    <n v="0"/>
    <x v="4"/>
    <x v="0"/>
  </r>
  <r>
    <x v="7"/>
    <x v="1"/>
    <x v="1"/>
    <n v="7094"/>
    <n v="2453"/>
    <n v="2023"/>
    <s v="I love using AI—it makes my job easier and more fun. Overall, it's a big shift."/>
    <x v="2"/>
    <n v="1"/>
    <x v="4"/>
    <x v="0"/>
  </r>
  <r>
    <x v="1"/>
    <x v="1"/>
    <x v="1"/>
    <n v="8075"/>
    <n v="151"/>
    <n v="2024"/>
    <s v="There's concern that AI will replace some of us soon. Job rotations have increased."/>
    <x v="0"/>
    <n v="0"/>
    <x v="2"/>
    <x v="2"/>
  </r>
  <r>
    <x v="2"/>
    <x v="1"/>
    <x v="0"/>
    <n v="9437"/>
    <n v="7217"/>
    <n v="2023"/>
    <s v="There's concern that AI will replace some of us soon. My team adapted faster than others."/>
    <x v="0"/>
    <n v="0"/>
    <x v="4"/>
    <x v="2"/>
  </r>
  <r>
    <x v="9"/>
    <x v="3"/>
    <x v="3"/>
    <n v="7879"/>
    <n v="5594"/>
    <n v="2023"/>
    <s v="We now finish tasks faster, but some older employees are struggling. Some departments feel left behind."/>
    <x v="1"/>
    <n v="-1"/>
    <x v="0"/>
    <x v="1"/>
  </r>
  <r>
    <x v="4"/>
    <x v="7"/>
    <x v="1"/>
    <n v="5601"/>
    <n v="7946"/>
    <n v="2023"/>
    <s v="Our workflows have improved drastically with generative AI. Managers were initially skeptical."/>
    <x v="2"/>
    <n v="1"/>
    <x v="0"/>
    <x v="1"/>
  </r>
  <r>
    <x v="7"/>
    <x v="0"/>
    <x v="0"/>
    <n v="8749"/>
    <n v="6462"/>
    <n v="2024"/>
    <s v="Mixed responses—management excited, staff feel uncertain. Monthly town halls discuss the AI rollout."/>
    <x v="2"/>
    <n v="1"/>
    <x v="1"/>
    <x v="0"/>
  </r>
  <r>
    <x v="8"/>
    <x v="5"/>
    <x v="3"/>
    <n v="519"/>
    <n v="7600"/>
    <n v="2024"/>
    <s v="I love using AI—it makes my job easier and more fun. Some departments feel left behind."/>
    <x v="2"/>
    <n v="1"/>
    <x v="4"/>
    <x v="1"/>
  </r>
  <r>
    <x v="1"/>
    <x v="3"/>
    <x v="4"/>
    <n v="8295"/>
    <n v="5849"/>
    <n v="2024"/>
    <s v="There's concern that AI will replace some of us soon. Internal newsletters now highlight AI use cases."/>
    <x v="0"/>
    <n v="0"/>
    <x v="2"/>
    <x v="2"/>
  </r>
  <r>
    <x v="6"/>
    <x v="0"/>
    <x v="4"/>
    <n v="8908"/>
    <n v="4000"/>
    <n v="2024"/>
    <s v="New roles are exciting; transition was smoother than expected. HR hosted webinars weekly."/>
    <x v="0"/>
    <n v="0"/>
    <x v="4"/>
    <x v="2"/>
  </r>
  <r>
    <x v="9"/>
    <x v="1"/>
    <x v="2"/>
    <n v="4393"/>
    <n v="7873"/>
    <n v="2023"/>
    <s v="I love using AI—it makes my job easier and more fun. Overall, it's a big shift."/>
    <x v="2"/>
    <n v="1"/>
    <x v="3"/>
    <x v="0"/>
  </r>
  <r>
    <x v="9"/>
    <x v="4"/>
    <x v="0"/>
    <n v="1653"/>
    <n v="883"/>
    <n v="2024"/>
    <s v="New roles are exciting; transition was smoother than expected. Some departments feel left behind."/>
    <x v="0"/>
    <n v="0"/>
    <x v="1"/>
    <x v="1"/>
  </r>
  <r>
    <x v="5"/>
    <x v="4"/>
    <x v="0"/>
    <n v="2034"/>
    <n v="9308"/>
    <n v="2023"/>
    <s v="New roles are exciting; transition was smoother than expected. Job rotations have increased."/>
    <x v="0"/>
    <n v="0"/>
    <x v="3"/>
    <x v="2"/>
  </r>
  <r>
    <x v="8"/>
    <x v="5"/>
    <x v="1"/>
    <n v="6169"/>
    <n v="9290"/>
    <n v="2024"/>
    <s v="We now finish tasks faster, but some older employees are struggling. Job rotations have increased."/>
    <x v="1"/>
    <n v="-1"/>
    <x v="1"/>
    <x v="2"/>
  </r>
  <r>
    <x v="5"/>
    <x v="3"/>
    <x v="0"/>
    <n v="391"/>
    <n v="4228"/>
    <n v="2024"/>
    <s v="New roles are exciting; transition was smoother than expected. Monthly town halls discuss the AI rollout."/>
    <x v="0"/>
    <n v="0"/>
    <x v="4"/>
    <x v="2"/>
  </r>
  <r>
    <x v="1"/>
    <x v="3"/>
    <x v="0"/>
    <n v="2649"/>
    <n v="4976"/>
    <n v="2024"/>
    <s v="Productivity increased, but there's anxiety about job security. Monthly town halls discuss the AI rollout."/>
    <x v="0"/>
    <n v="0"/>
    <x v="2"/>
    <x v="0"/>
  </r>
  <r>
    <x v="5"/>
    <x v="2"/>
    <x v="1"/>
    <n v="2726"/>
    <n v="1134"/>
    <n v="2024"/>
    <s v="There's concern that AI will replace some of us soon. Monthly town halls discuss the AI rollout."/>
    <x v="0"/>
    <n v="0"/>
    <x v="2"/>
    <x v="2"/>
  </r>
  <r>
    <x v="0"/>
    <x v="5"/>
    <x v="2"/>
    <n v="6781"/>
    <n v="3371"/>
    <n v="2024"/>
    <s v="New roles are exciting; transition was smoother than expected. Managers were initially skeptical."/>
    <x v="0"/>
    <n v="0"/>
    <x v="2"/>
    <x v="0"/>
  </r>
  <r>
    <x v="8"/>
    <x v="1"/>
    <x v="1"/>
    <n v="3992"/>
    <n v="1964"/>
    <n v="2024"/>
    <s v="Productivity increased, but there's anxiety about job security. Managers were initially skeptical."/>
    <x v="0"/>
    <n v="0"/>
    <x v="0"/>
    <x v="1"/>
  </r>
  <r>
    <x v="4"/>
    <x v="5"/>
    <x v="1"/>
    <n v="1421"/>
    <n v="2317"/>
    <n v="2024"/>
    <s v="AI helped me reduce repetitive tasks, but learning curve was steep. It changed how we communicate internally."/>
    <x v="0"/>
    <n v="0"/>
    <x v="1"/>
    <x v="2"/>
  </r>
  <r>
    <x v="9"/>
    <x v="6"/>
    <x v="1"/>
    <n v="3934"/>
    <n v="8031"/>
    <n v="2024"/>
    <s v="Mixed responses—management excited, staff feel uncertain. Clients now expect faster results due to AI use."/>
    <x v="2"/>
    <n v="1"/>
    <x v="2"/>
    <x v="2"/>
  </r>
  <r>
    <x v="7"/>
    <x v="6"/>
    <x v="0"/>
    <n v="3826"/>
    <n v="7088"/>
    <n v="2024"/>
    <s v="Our workflows have improved drastically with generative AI. Managers were initially skeptical."/>
    <x v="2"/>
    <n v="1"/>
    <x v="0"/>
    <x v="2"/>
  </r>
  <r>
    <x v="9"/>
    <x v="2"/>
    <x v="3"/>
    <n v="5216"/>
    <n v="1249"/>
    <n v="2024"/>
    <s v="Productivity increased, but there's anxiety about job security. Monthly town halls discuss the AI rollout."/>
    <x v="0"/>
    <n v="0"/>
    <x v="1"/>
    <x v="1"/>
  </r>
  <r>
    <x v="9"/>
    <x v="6"/>
    <x v="0"/>
    <n v="8121"/>
    <n v="9632"/>
    <n v="2023"/>
    <s v="Collaboration improved; documentation and meetings are more efficient. Managers were initially skeptical."/>
    <x v="2"/>
    <n v="1"/>
    <x v="4"/>
    <x v="1"/>
  </r>
  <r>
    <x v="3"/>
    <x v="2"/>
    <x v="0"/>
    <n v="571"/>
    <n v="5937"/>
    <n v="2023"/>
    <s v="Job roles have shifted a lot, which is both good and scary. My team adapted faster than others."/>
    <x v="0"/>
    <n v="0"/>
    <x v="2"/>
    <x v="1"/>
  </r>
  <r>
    <x v="8"/>
    <x v="0"/>
    <x v="0"/>
    <n v="2241"/>
    <n v="9507"/>
    <n v="2023"/>
    <s v="AI helped me reduce repetitive tasks, but learning curve was steep. It changed how we communicate internally."/>
    <x v="0"/>
    <n v="0"/>
    <x v="0"/>
    <x v="2"/>
  </r>
  <r>
    <x v="8"/>
    <x v="7"/>
    <x v="3"/>
    <n v="3042"/>
    <n v="2326"/>
    <n v="2024"/>
    <s v="We now finish tasks faster, but some older employees are struggling. Internal newsletters now highlight AI use cases."/>
    <x v="1"/>
    <n v="-1"/>
    <x v="4"/>
    <x v="2"/>
  </r>
  <r>
    <x v="1"/>
    <x v="3"/>
    <x v="0"/>
    <n v="9274"/>
    <n v="3399"/>
    <n v="2024"/>
    <s v="There's concern that AI will replace some of us soon. Managers were initially skeptical."/>
    <x v="0"/>
    <n v="0"/>
    <x v="0"/>
    <x v="1"/>
  </r>
  <r>
    <x v="5"/>
    <x v="4"/>
    <x v="0"/>
    <n v="531"/>
    <n v="6712"/>
    <n v="2024"/>
    <s v="Mixed responses—management excited, staff feel uncertain. Job rotations have increased."/>
    <x v="2"/>
    <n v="1"/>
    <x v="2"/>
    <x v="0"/>
  </r>
  <r>
    <x v="4"/>
    <x v="5"/>
    <x v="3"/>
    <n v="7371"/>
    <n v="3807"/>
    <n v="2024"/>
    <s v="Collaboration improved; documentation and meetings are more efficient. Job rotations have increased."/>
    <x v="2"/>
    <n v="1"/>
    <x v="2"/>
    <x v="2"/>
  </r>
  <r>
    <x v="5"/>
    <x v="2"/>
    <x v="0"/>
    <n v="6658"/>
    <n v="6984"/>
    <n v="2023"/>
    <s v="Mixed responses—management excited, staff feel uncertain. Overall, it's a big shift."/>
    <x v="2"/>
    <n v="1"/>
    <x v="0"/>
    <x v="2"/>
  </r>
  <r>
    <x v="1"/>
    <x v="5"/>
    <x v="0"/>
    <n v="523"/>
    <n v="8145"/>
    <n v="2024"/>
    <s v="AI helped me reduce repetitive tasks, but learning curve was steep. Managers were initially skeptical."/>
    <x v="0"/>
    <n v="0"/>
    <x v="3"/>
    <x v="1"/>
  </r>
  <r>
    <x v="5"/>
    <x v="7"/>
    <x v="2"/>
    <n v="2134"/>
    <n v="2274"/>
    <n v="2024"/>
    <s v="There's concern that AI will replace some of us soon. Overall, it's a big shift."/>
    <x v="0"/>
    <n v="0"/>
    <x v="4"/>
    <x v="0"/>
  </r>
  <r>
    <x v="1"/>
    <x v="7"/>
    <x v="0"/>
    <n v="9264"/>
    <n v="8046"/>
    <n v="2024"/>
    <s v="We now finish tasks faster, but some older employees are struggling. It changed how we communicate internally."/>
    <x v="1"/>
    <n v="-1"/>
    <x v="3"/>
    <x v="2"/>
  </r>
  <r>
    <x v="5"/>
    <x v="4"/>
    <x v="0"/>
    <n v="3267"/>
    <n v="657"/>
    <n v="2023"/>
    <s v="Collaboration improved; documentation and meetings are more efficient. Internal newsletters now highlight AI use cases."/>
    <x v="2"/>
    <n v="1"/>
    <x v="0"/>
    <x v="2"/>
  </r>
  <r>
    <x v="1"/>
    <x v="5"/>
    <x v="0"/>
    <n v="235"/>
    <n v="5503"/>
    <n v="2024"/>
    <s v="Mixed responses—management excited, staff feel uncertain. HR hosted webinars weekly."/>
    <x v="2"/>
    <n v="1"/>
    <x v="1"/>
    <x v="2"/>
  </r>
  <r>
    <x v="5"/>
    <x v="4"/>
    <x v="0"/>
    <n v="3786"/>
    <n v="4069"/>
    <n v="2024"/>
    <s v="Mixed responses—management excited, staff feel uncertain. My team adapted faster than others."/>
    <x v="2"/>
    <n v="1"/>
    <x v="4"/>
    <x v="1"/>
  </r>
  <r>
    <x v="4"/>
    <x v="6"/>
    <x v="0"/>
    <n v="3102"/>
    <n v="1833"/>
    <n v="2024"/>
    <s v="Job roles have shifted a lot, which is both good and scary. Clients now expect faster results due to AI use."/>
    <x v="0"/>
    <n v="0"/>
    <x v="4"/>
    <x v="1"/>
  </r>
  <r>
    <x v="6"/>
    <x v="2"/>
    <x v="1"/>
    <n v="8902"/>
    <n v="8477"/>
    <n v="2023"/>
    <s v="We now finish tasks faster, but some older employees are struggling. Internal newsletters now highlight AI use cases."/>
    <x v="1"/>
    <n v="-1"/>
    <x v="1"/>
    <x v="0"/>
  </r>
  <r>
    <x v="0"/>
    <x v="5"/>
    <x v="3"/>
    <n v="320"/>
    <n v="2729"/>
    <n v="2024"/>
    <s v="Productivity increased, but there's anxiety about job security. My team adapted faster than others."/>
    <x v="0"/>
    <n v="0"/>
    <x v="2"/>
    <x v="1"/>
  </r>
  <r>
    <x v="1"/>
    <x v="4"/>
    <x v="1"/>
    <n v="9197"/>
    <n v="5647"/>
    <n v="2023"/>
    <s v="Productivity increased, but there's anxiety about job security. It changed how we communicate internally."/>
    <x v="0"/>
    <n v="0"/>
    <x v="4"/>
    <x v="0"/>
  </r>
  <r>
    <x v="7"/>
    <x v="0"/>
    <x v="3"/>
    <n v="9192"/>
    <n v="617"/>
    <n v="2024"/>
    <s v="Productivity increased, but there's anxiety about job security. Clients now expect faster results due to AI use."/>
    <x v="0"/>
    <n v="0"/>
    <x v="0"/>
    <x v="0"/>
  </r>
  <r>
    <x v="5"/>
    <x v="0"/>
    <x v="1"/>
    <n v="3615"/>
    <n v="5043"/>
    <n v="2024"/>
    <s v="We now finish tasks faster, but some older employees are struggling. Internal newsletters now highlight AI use cases."/>
    <x v="1"/>
    <n v="-1"/>
    <x v="2"/>
    <x v="2"/>
  </r>
  <r>
    <x v="1"/>
    <x v="6"/>
    <x v="1"/>
    <n v="2959"/>
    <n v="3215"/>
    <n v="2024"/>
    <s v="Collaboration improved; documentation and meetings are more efficient. Internal newsletters now highlight AI use cases."/>
    <x v="2"/>
    <n v="1"/>
    <x v="2"/>
    <x v="1"/>
  </r>
  <r>
    <x v="5"/>
    <x v="4"/>
    <x v="0"/>
    <n v="8313"/>
    <n v="6122"/>
    <n v="2024"/>
    <s v="New roles are exciting; transition was smoother than expected. HR hosted webinars weekly."/>
    <x v="0"/>
    <n v="0"/>
    <x v="4"/>
    <x v="0"/>
  </r>
  <r>
    <x v="6"/>
    <x v="3"/>
    <x v="0"/>
    <n v="5655"/>
    <n v="7513"/>
    <n v="2024"/>
    <s v="Productivity increased, but there's anxiety about job security. Internal newsletters now highlight AI use cases."/>
    <x v="0"/>
    <n v="0"/>
    <x v="3"/>
    <x v="0"/>
  </r>
  <r>
    <x v="8"/>
    <x v="6"/>
    <x v="3"/>
    <n v="2361"/>
    <n v="5292"/>
    <n v="2023"/>
    <s v="Mixed responses—management excited, staff feel uncertain. Managers were initially skeptical."/>
    <x v="2"/>
    <n v="1"/>
    <x v="3"/>
    <x v="2"/>
  </r>
  <r>
    <x v="9"/>
    <x v="3"/>
    <x v="0"/>
    <n v="7674"/>
    <n v="3533"/>
    <n v="2024"/>
    <s v="Collaboration improved; documentation and meetings are more efficient. HR hosted webinars weekly."/>
    <x v="2"/>
    <n v="1"/>
    <x v="4"/>
    <x v="2"/>
  </r>
  <r>
    <x v="1"/>
    <x v="3"/>
    <x v="0"/>
    <n v="87"/>
    <n v="5427"/>
    <n v="2024"/>
    <s v="AI helped me reduce repetitive tasks, but learning curve was steep. My team adapted faster than others."/>
    <x v="0"/>
    <n v="0"/>
    <x v="4"/>
    <x v="0"/>
  </r>
  <r>
    <x v="7"/>
    <x v="0"/>
    <x v="1"/>
    <n v="9093"/>
    <n v="8292"/>
    <n v="2023"/>
    <s v="Collaboration improved; documentation and meetings are more efficient. Managers were initially skeptical."/>
    <x v="2"/>
    <n v="1"/>
    <x v="4"/>
    <x v="1"/>
  </r>
  <r>
    <x v="5"/>
    <x v="7"/>
    <x v="0"/>
    <n v="3065"/>
    <n v="7912"/>
    <n v="2024"/>
    <s v="Our workflows have improved drastically with generative AI. Managers were initially skeptical."/>
    <x v="2"/>
    <n v="1"/>
    <x v="4"/>
    <x v="2"/>
  </r>
  <r>
    <x v="0"/>
    <x v="7"/>
    <x v="0"/>
    <n v="7949"/>
    <n v="1092"/>
    <n v="2024"/>
    <s v="Collaboration improved; documentation and meetings are more efficient. My team adapted faster than others."/>
    <x v="2"/>
    <n v="1"/>
    <x v="3"/>
    <x v="2"/>
  </r>
  <r>
    <x v="1"/>
    <x v="2"/>
    <x v="1"/>
    <n v="5429"/>
    <n v="4729"/>
    <n v="2024"/>
    <s v="Productivity increased, but there's anxiety about job security. Some departments feel left behind."/>
    <x v="0"/>
    <n v="0"/>
    <x v="1"/>
    <x v="1"/>
  </r>
  <r>
    <x v="1"/>
    <x v="2"/>
    <x v="0"/>
    <n v="2599"/>
    <n v="7526"/>
    <n v="2023"/>
    <s v="New roles are exciting; transition was smoother than expected. Job rotations have increased."/>
    <x v="0"/>
    <n v="0"/>
    <x v="4"/>
    <x v="2"/>
  </r>
  <r>
    <x v="9"/>
    <x v="2"/>
    <x v="0"/>
    <n v="2078"/>
    <n v="7454"/>
    <n v="2023"/>
    <s v="Job roles have shifted a lot, which is both good and scary. Overall, it's a big shift."/>
    <x v="0"/>
    <n v="0"/>
    <x v="1"/>
    <x v="0"/>
  </r>
  <r>
    <x v="8"/>
    <x v="6"/>
    <x v="0"/>
    <n v="3514"/>
    <n v="2125"/>
    <n v="2024"/>
    <s v="Collaboration improved; documentation and meetings are more efficient. My team adapted faster than others."/>
    <x v="2"/>
    <n v="1"/>
    <x v="4"/>
    <x v="1"/>
  </r>
  <r>
    <x v="5"/>
    <x v="6"/>
    <x v="2"/>
    <n v="8656"/>
    <n v="9542"/>
    <n v="2023"/>
    <s v="We now finish tasks faster, but some older employees are struggling. Some departments feel left behind."/>
    <x v="1"/>
    <n v="-1"/>
    <x v="2"/>
    <x v="2"/>
  </r>
  <r>
    <x v="6"/>
    <x v="3"/>
    <x v="0"/>
    <n v="69"/>
    <n v="1478"/>
    <n v="2024"/>
    <s v="I love using AI—it makes my job easier and more fun. Internal newsletters now highlight AI use cases."/>
    <x v="2"/>
    <n v="1"/>
    <x v="2"/>
    <x v="1"/>
  </r>
  <r>
    <x v="8"/>
    <x v="4"/>
    <x v="1"/>
    <n v="4543"/>
    <n v="8099"/>
    <n v="2024"/>
    <s v="Productivity increased, but there's anxiety about job security. Some departments feel left behind."/>
    <x v="0"/>
    <n v="0"/>
    <x v="1"/>
    <x v="1"/>
  </r>
  <r>
    <x v="3"/>
    <x v="7"/>
    <x v="0"/>
    <n v="6882"/>
    <n v="9553"/>
    <n v="2024"/>
    <s v="Our workflows have improved drastically with generative AI. Job rotations have increased."/>
    <x v="2"/>
    <n v="1"/>
    <x v="0"/>
    <x v="0"/>
  </r>
  <r>
    <x v="9"/>
    <x v="7"/>
    <x v="0"/>
    <n v="1398"/>
    <n v="2674"/>
    <n v="2024"/>
    <s v="Our workflows have improved drastically with generative AI. Job rotations have increased."/>
    <x v="2"/>
    <n v="1"/>
    <x v="1"/>
    <x v="1"/>
  </r>
  <r>
    <x v="8"/>
    <x v="0"/>
    <x v="0"/>
    <n v="5914"/>
    <n v="2200"/>
    <n v="2024"/>
    <s v="Job roles have shifted a lot, which is both good and scary. Internal newsletters now highlight AI use cases."/>
    <x v="0"/>
    <n v="0"/>
    <x v="0"/>
    <x v="2"/>
  </r>
  <r>
    <x v="0"/>
    <x v="4"/>
    <x v="1"/>
    <n v="5537"/>
    <n v="8369"/>
    <n v="2024"/>
    <s v="Job roles have shifted a lot, which is both good and scary. Clients now expect faster results due to AI use."/>
    <x v="0"/>
    <n v="0"/>
    <x v="0"/>
    <x v="1"/>
  </r>
  <r>
    <x v="8"/>
    <x v="0"/>
    <x v="2"/>
    <n v="5601"/>
    <n v="2282"/>
    <n v="2024"/>
    <s v="Our workflows have improved drastically with generative AI. Internal newsletters now highlight AI use cases."/>
    <x v="2"/>
    <n v="1"/>
    <x v="2"/>
    <x v="1"/>
  </r>
  <r>
    <x v="1"/>
    <x v="1"/>
    <x v="0"/>
    <n v="3465"/>
    <n v="3534"/>
    <n v="2024"/>
    <s v="Job roles have shifted a lot, which is both good and scary. Monthly town halls discuss the AI rollout."/>
    <x v="0"/>
    <n v="0"/>
    <x v="4"/>
    <x v="0"/>
  </r>
  <r>
    <x v="9"/>
    <x v="3"/>
    <x v="1"/>
    <n v="643"/>
    <n v="6301"/>
    <n v="2024"/>
    <s v="I love using AI—it makes my job easier and more fun. Internal newsletters now highlight AI use cases."/>
    <x v="2"/>
    <n v="1"/>
    <x v="2"/>
    <x v="1"/>
  </r>
  <r>
    <x v="9"/>
    <x v="0"/>
    <x v="2"/>
    <n v="6736"/>
    <n v="1323"/>
    <n v="2024"/>
    <s v="Mixed responses—management excited, staff feel uncertain. Job rotations have increased."/>
    <x v="2"/>
    <n v="1"/>
    <x v="4"/>
    <x v="0"/>
  </r>
  <r>
    <x v="9"/>
    <x v="1"/>
    <x v="4"/>
    <n v="7839"/>
    <n v="7137"/>
    <n v="2024"/>
    <s v="Collaboration improved; documentation and meetings are more efficient. Managers were initially skeptical."/>
    <x v="2"/>
    <n v="1"/>
    <x v="3"/>
    <x v="0"/>
  </r>
  <r>
    <x v="0"/>
    <x v="3"/>
    <x v="0"/>
    <n v="1378"/>
    <n v="8806"/>
    <n v="2024"/>
    <s v="We now finish tasks faster, but some older employees are struggling. Some departments feel left behind."/>
    <x v="1"/>
    <n v="-1"/>
    <x v="1"/>
    <x v="2"/>
  </r>
  <r>
    <x v="5"/>
    <x v="3"/>
    <x v="1"/>
    <n v="5706"/>
    <n v="183"/>
    <n v="2023"/>
    <s v="Collaboration improved; documentation and meetings are more efficient. Overall, it's a big shift."/>
    <x v="2"/>
    <n v="1"/>
    <x v="1"/>
    <x v="1"/>
  </r>
  <r>
    <x v="4"/>
    <x v="1"/>
    <x v="1"/>
    <n v="4882"/>
    <n v="7552"/>
    <n v="2024"/>
    <s v="Collaboration improved; documentation and meetings are more efficient. Internal newsletters now highlight AI use cases."/>
    <x v="2"/>
    <n v="1"/>
    <x v="0"/>
    <x v="1"/>
  </r>
  <r>
    <x v="3"/>
    <x v="3"/>
    <x v="2"/>
    <n v="6534"/>
    <n v="9174"/>
    <n v="2024"/>
    <s v="We now finish tasks faster, but some older employees are struggling. It changed how we communicate internally."/>
    <x v="1"/>
    <n v="-1"/>
    <x v="3"/>
    <x v="2"/>
  </r>
  <r>
    <x v="1"/>
    <x v="7"/>
    <x v="1"/>
    <n v="3769"/>
    <n v="4932"/>
    <n v="2024"/>
    <s v="There's concern that AI will replace some of us soon. Clients now expect faster results due to AI use."/>
    <x v="0"/>
    <n v="0"/>
    <x v="4"/>
    <x v="1"/>
  </r>
  <r>
    <x v="6"/>
    <x v="1"/>
    <x v="1"/>
    <n v="3853"/>
    <n v="3819"/>
    <n v="2023"/>
    <s v="I love using AI—it makes my job easier and more fun. Overall, it's a big shift."/>
    <x v="2"/>
    <n v="1"/>
    <x v="0"/>
    <x v="1"/>
  </r>
  <r>
    <x v="0"/>
    <x v="3"/>
    <x v="2"/>
    <n v="5496"/>
    <n v="6002"/>
    <n v="2024"/>
    <s v="I love using AI—it makes my job easier and more fun. HR hosted webinars weekly."/>
    <x v="2"/>
    <n v="1"/>
    <x v="2"/>
    <x v="1"/>
  </r>
  <r>
    <x v="1"/>
    <x v="6"/>
    <x v="0"/>
    <n v="806"/>
    <n v="5549"/>
    <n v="2024"/>
    <s v="AI helped me reduce repetitive tasks, but learning curve was steep. Overall, it's a big shift."/>
    <x v="0"/>
    <n v="0"/>
    <x v="2"/>
    <x v="2"/>
  </r>
  <r>
    <x v="3"/>
    <x v="2"/>
    <x v="3"/>
    <n v="7872"/>
    <n v="323"/>
    <n v="2024"/>
    <s v="Job roles have shifted a lot, which is both good and scary. Monthly town halls discuss the AI rollout."/>
    <x v="0"/>
    <n v="0"/>
    <x v="4"/>
    <x v="0"/>
  </r>
  <r>
    <x v="9"/>
    <x v="2"/>
    <x v="2"/>
    <n v="352"/>
    <n v="9129"/>
    <n v="2024"/>
    <s v="We now finish tasks faster, but some older employees are struggling. Overall, it's a big shift."/>
    <x v="1"/>
    <n v="-1"/>
    <x v="4"/>
    <x v="1"/>
  </r>
  <r>
    <x v="0"/>
    <x v="2"/>
    <x v="3"/>
    <n v="107"/>
    <n v="8086"/>
    <n v="2023"/>
    <s v="Job roles have shifted a lot, which is both good and scary. Some departments feel left behind."/>
    <x v="0"/>
    <n v="0"/>
    <x v="3"/>
    <x v="1"/>
  </r>
  <r>
    <x v="2"/>
    <x v="2"/>
    <x v="1"/>
    <n v="5524"/>
    <n v="7063"/>
    <n v="2024"/>
    <s v="AI helped me reduce repetitive tasks, but learning curve was steep. Some departments feel left behind."/>
    <x v="0"/>
    <n v="0"/>
    <x v="1"/>
    <x v="0"/>
  </r>
  <r>
    <x v="6"/>
    <x v="5"/>
    <x v="1"/>
    <n v="1707"/>
    <n v="3041"/>
    <n v="2023"/>
    <s v="Our workflows have improved drastically with generative AI. Job rotations have increased."/>
    <x v="2"/>
    <n v="1"/>
    <x v="1"/>
    <x v="1"/>
  </r>
  <r>
    <x v="2"/>
    <x v="0"/>
    <x v="0"/>
    <n v="6387"/>
    <n v="185"/>
    <n v="2023"/>
    <s v="New roles are exciting; transition was smoother than expected. My team adapted faster than others."/>
    <x v="0"/>
    <n v="0"/>
    <x v="4"/>
    <x v="1"/>
  </r>
  <r>
    <x v="6"/>
    <x v="2"/>
    <x v="1"/>
    <n v="737"/>
    <n v="1706"/>
    <n v="2024"/>
    <s v="Productivity increased, but there's anxiety about job security. Overall, it's a big shift."/>
    <x v="0"/>
    <n v="0"/>
    <x v="4"/>
    <x v="1"/>
  </r>
  <r>
    <x v="1"/>
    <x v="6"/>
    <x v="1"/>
    <n v="7162"/>
    <n v="1568"/>
    <n v="2024"/>
    <s v="Collaboration improved; documentation and meetings are more efficient. Job rotations have increased."/>
    <x v="2"/>
    <n v="1"/>
    <x v="3"/>
    <x v="2"/>
  </r>
  <r>
    <x v="1"/>
    <x v="3"/>
    <x v="0"/>
    <n v="6221"/>
    <n v="251"/>
    <n v="2023"/>
    <s v="Productivity increased, but there's anxiety about job security. Monthly town halls discuss the AI rollout."/>
    <x v="0"/>
    <n v="0"/>
    <x v="4"/>
    <x v="0"/>
  </r>
  <r>
    <x v="7"/>
    <x v="2"/>
    <x v="0"/>
    <n v="1199"/>
    <n v="3562"/>
    <n v="2024"/>
    <s v="We now finish tasks faster, but some older employees are struggling. Some departments feel left behind."/>
    <x v="1"/>
    <n v="-1"/>
    <x v="0"/>
    <x v="2"/>
  </r>
  <r>
    <x v="7"/>
    <x v="7"/>
    <x v="0"/>
    <n v="8704"/>
    <n v="6388"/>
    <n v="2024"/>
    <s v="Our workflows have improved drastically with generative AI. Internal newsletters now highlight AI use cases."/>
    <x v="2"/>
    <n v="1"/>
    <x v="1"/>
    <x v="0"/>
  </r>
  <r>
    <x v="7"/>
    <x v="6"/>
    <x v="1"/>
    <n v="9853"/>
    <n v="8838"/>
    <n v="2024"/>
    <s v="Our workflows have improved drastically with generative AI. Internal newsletters now highlight AI use cases."/>
    <x v="2"/>
    <n v="1"/>
    <x v="3"/>
    <x v="2"/>
  </r>
  <r>
    <x v="7"/>
    <x v="2"/>
    <x v="2"/>
    <n v="626"/>
    <n v="4260"/>
    <n v="2024"/>
    <s v="New roles are exciting; transition was smoother than expected. Clients now expect faster results due to AI use."/>
    <x v="0"/>
    <n v="0"/>
    <x v="1"/>
    <x v="2"/>
  </r>
  <r>
    <x v="4"/>
    <x v="3"/>
    <x v="0"/>
    <n v="996"/>
    <n v="3024"/>
    <n v="2024"/>
    <s v="Productivity increased, but there's anxiety about job security. Job rotations have increased."/>
    <x v="0"/>
    <n v="0"/>
    <x v="1"/>
    <x v="0"/>
  </r>
  <r>
    <x v="9"/>
    <x v="2"/>
    <x v="2"/>
    <n v="3775"/>
    <n v="3568"/>
    <n v="2024"/>
    <s v="We now finish tasks faster, but some older employees are struggling. Managers were initially skeptical."/>
    <x v="1"/>
    <n v="-1"/>
    <x v="4"/>
    <x v="2"/>
  </r>
  <r>
    <x v="1"/>
    <x v="5"/>
    <x v="1"/>
    <n v="316"/>
    <n v="8855"/>
    <n v="2023"/>
    <s v="Productivity increased, but there's anxiety about job security. It changed how we communicate internally."/>
    <x v="0"/>
    <n v="0"/>
    <x v="4"/>
    <x v="2"/>
  </r>
  <r>
    <x v="6"/>
    <x v="3"/>
    <x v="0"/>
    <n v="3684"/>
    <n v="1519"/>
    <n v="2023"/>
    <s v="Collaboration improved; documentation and meetings are more efficient. My team adapted faster than others."/>
    <x v="2"/>
    <n v="1"/>
    <x v="3"/>
    <x v="2"/>
  </r>
  <r>
    <x v="5"/>
    <x v="3"/>
    <x v="2"/>
    <n v="6092"/>
    <n v="661"/>
    <n v="2024"/>
    <s v="Collaboration improved; documentation and meetings are more efficient. Monthly town halls discuss the AI rollout."/>
    <x v="2"/>
    <n v="1"/>
    <x v="2"/>
    <x v="1"/>
  </r>
  <r>
    <x v="0"/>
    <x v="4"/>
    <x v="2"/>
    <n v="7715"/>
    <n v="8060"/>
    <n v="2024"/>
    <s v="AI helped me reduce repetitive tasks, but learning curve was steep. Internal newsletters now highlight AI use cases."/>
    <x v="0"/>
    <n v="0"/>
    <x v="4"/>
    <x v="0"/>
  </r>
  <r>
    <x v="8"/>
    <x v="7"/>
    <x v="0"/>
    <n v="3174"/>
    <n v="5414"/>
    <n v="2024"/>
    <s v="Our workflows have improved drastically with generative AI. Managers were initially skeptical."/>
    <x v="2"/>
    <n v="1"/>
    <x v="2"/>
    <x v="0"/>
  </r>
  <r>
    <x v="7"/>
    <x v="5"/>
    <x v="1"/>
    <n v="8135"/>
    <n v="4436"/>
    <n v="2023"/>
    <s v="Job roles have shifted a lot, which is both good and scary. Monthly town halls discuss the AI rollout."/>
    <x v="0"/>
    <n v="0"/>
    <x v="4"/>
    <x v="1"/>
  </r>
  <r>
    <x v="2"/>
    <x v="4"/>
    <x v="4"/>
    <n v="5313"/>
    <n v="5876"/>
    <n v="2024"/>
    <s v="Collaboration improved; documentation and meetings are more efficient. My team adapted faster than others."/>
    <x v="2"/>
    <n v="1"/>
    <x v="2"/>
    <x v="1"/>
  </r>
  <r>
    <x v="4"/>
    <x v="4"/>
    <x v="0"/>
    <n v="864"/>
    <n v="3302"/>
    <n v="2024"/>
    <s v="Collaboration improved; documentation and meetings are more efficient. HR hosted webinars weekly."/>
    <x v="2"/>
    <n v="1"/>
    <x v="3"/>
    <x v="0"/>
  </r>
  <r>
    <x v="6"/>
    <x v="1"/>
    <x v="0"/>
    <n v="2895"/>
    <n v="6065"/>
    <n v="2023"/>
    <s v="Job roles have shifted a lot, which is both good and scary. It changed how we communicate internally."/>
    <x v="0"/>
    <n v="0"/>
    <x v="1"/>
    <x v="0"/>
  </r>
  <r>
    <x v="8"/>
    <x v="5"/>
    <x v="0"/>
    <n v="5715"/>
    <n v="5229"/>
    <n v="2023"/>
    <s v="AI helped me reduce repetitive tasks, but learning curve was steep. Clients now expect faster results due to AI use."/>
    <x v="0"/>
    <n v="0"/>
    <x v="0"/>
    <x v="0"/>
  </r>
  <r>
    <x v="6"/>
    <x v="5"/>
    <x v="0"/>
    <n v="4765"/>
    <n v="5424"/>
    <n v="2024"/>
    <s v="Our workflows have improved drastically with generative AI. HR hosted webinars weekly."/>
    <x v="2"/>
    <n v="1"/>
    <x v="3"/>
    <x v="0"/>
  </r>
  <r>
    <x v="7"/>
    <x v="7"/>
    <x v="0"/>
    <n v="170"/>
    <n v="8174"/>
    <n v="2024"/>
    <s v="Job roles have shifted a lot, which is both good and scary. Managers were initially skeptical."/>
    <x v="0"/>
    <n v="0"/>
    <x v="3"/>
    <x v="1"/>
  </r>
  <r>
    <x v="1"/>
    <x v="1"/>
    <x v="0"/>
    <n v="8761"/>
    <n v="2983"/>
    <n v="2024"/>
    <s v="Mixed responses—management excited, staff feel uncertain. Clients now expect faster results due to AI use."/>
    <x v="2"/>
    <n v="1"/>
    <x v="2"/>
    <x v="1"/>
  </r>
  <r>
    <x v="5"/>
    <x v="7"/>
    <x v="1"/>
    <n v="6411"/>
    <n v="1237"/>
    <n v="2024"/>
    <s v="Our workflows have improved drastically with generative AI. HR hosted webinars weekly."/>
    <x v="2"/>
    <n v="1"/>
    <x v="3"/>
    <x v="2"/>
  </r>
  <r>
    <x v="2"/>
    <x v="2"/>
    <x v="1"/>
    <n v="25"/>
    <n v="179"/>
    <n v="2024"/>
    <s v="Mixed responses—management excited, staff feel uncertain. It changed how we communicate internally."/>
    <x v="2"/>
    <n v="1"/>
    <x v="3"/>
    <x v="0"/>
  </r>
  <r>
    <x v="2"/>
    <x v="3"/>
    <x v="1"/>
    <n v="2314"/>
    <n v="4179"/>
    <n v="2023"/>
    <s v="I love using AI—it makes my job easier and more fun. My team adapted faster than others."/>
    <x v="2"/>
    <n v="1"/>
    <x v="2"/>
    <x v="0"/>
  </r>
  <r>
    <x v="5"/>
    <x v="1"/>
    <x v="1"/>
    <n v="4151"/>
    <n v="8269"/>
    <n v="2023"/>
    <s v="Job roles have shifted a lot, which is both good and scary. Overall, it's a big shift."/>
    <x v="0"/>
    <n v="0"/>
    <x v="0"/>
    <x v="1"/>
  </r>
  <r>
    <x v="3"/>
    <x v="5"/>
    <x v="0"/>
    <n v="5054"/>
    <n v="7735"/>
    <n v="2024"/>
    <s v="I love using AI—it makes my job easier and more fun. It changed how we communicate internally."/>
    <x v="2"/>
    <n v="1"/>
    <x v="1"/>
    <x v="1"/>
  </r>
  <r>
    <x v="7"/>
    <x v="4"/>
    <x v="0"/>
    <n v="5999"/>
    <n v="127"/>
    <n v="2024"/>
    <s v="New roles are exciting; transition was smoother than expected. Managers were initially skeptical."/>
    <x v="0"/>
    <n v="0"/>
    <x v="2"/>
    <x v="2"/>
  </r>
  <r>
    <x v="6"/>
    <x v="7"/>
    <x v="4"/>
    <n v="8185"/>
    <n v="8528"/>
    <n v="2024"/>
    <s v="Mixed responses—management excited, staff feel uncertain. Managers were initially skeptical."/>
    <x v="2"/>
    <n v="1"/>
    <x v="0"/>
    <x v="1"/>
  </r>
  <r>
    <x v="4"/>
    <x v="2"/>
    <x v="3"/>
    <n v="643"/>
    <n v="9836"/>
    <n v="2024"/>
    <s v="AI helped me reduce repetitive tasks, but learning curve was steep. HR hosted webinars weekly."/>
    <x v="0"/>
    <n v="0"/>
    <x v="3"/>
    <x v="1"/>
  </r>
  <r>
    <x v="2"/>
    <x v="2"/>
    <x v="2"/>
    <n v="4625"/>
    <n v="3483"/>
    <n v="2024"/>
    <s v="New roles are exciting; transition was smoother than expected. Overall, it's a big shift."/>
    <x v="0"/>
    <n v="0"/>
    <x v="3"/>
    <x v="1"/>
  </r>
  <r>
    <x v="8"/>
    <x v="6"/>
    <x v="0"/>
    <n v="2713"/>
    <n v="9781"/>
    <n v="2024"/>
    <s v="Productivity increased, but there's anxiety about job security. My team adapted faster than others."/>
    <x v="0"/>
    <n v="0"/>
    <x v="4"/>
    <x v="0"/>
  </r>
  <r>
    <x v="6"/>
    <x v="0"/>
    <x v="0"/>
    <n v="5213"/>
    <n v="2890"/>
    <n v="2024"/>
    <s v="There's concern that AI will replace some of us soon. Some departments feel left behind."/>
    <x v="0"/>
    <n v="0"/>
    <x v="4"/>
    <x v="0"/>
  </r>
  <r>
    <x v="6"/>
    <x v="6"/>
    <x v="0"/>
    <n v="5558"/>
    <n v="8967"/>
    <n v="2024"/>
    <s v="Mixed responses—management excited, staff feel uncertain. Internal newsletters now highlight AI use cases."/>
    <x v="2"/>
    <n v="1"/>
    <x v="3"/>
    <x v="1"/>
  </r>
  <r>
    <x v="2"/>
    <x v="6"/>
    <x v="3"/>
    <n v="6446"/>
    <n v="4154"/>
    <n v="2023"/>
    <s v="Productivity increased, but there's anxiety about job security. Internal newsletters now highlight AI use cases."/>
    <x v="0"/>
    <n v="0"/>
    <x v="0"/>
    <x v="1"/>
  </r>
  <r>
    <x v="7"/>
    <x v="7"/>
    <x v="0"/>
    <n v="5269"/>
    <n v="169"/>
    <n v="2024"/>
    <s v="Our workflows have improved drastically with generative AI. Managers were initially skeptical."/>
    <x v="2"/>
    <n v="1"/>
    <x v="1"/>
    <x v="2"/>
  </r>
  <r>
    <x v="9"/>
    <x v="3"/>
    <x v="1"/>
    <n v="2694"/>
    <n v="5042"/>
    <n v="2024"/>
    <s v="New roles are exciting; transition was smoother than expected. Internal newsletters now highlight AI use cases."/>
    <x v="0"/>
    <n v="0"/>
    <x v="2"/>
    <x v="1"/>
  </r>
  <r>
    <x v="2"/>
    <x v="4"/>
    <x v="1"/>
    <n v="6784"/>
    <n v="161"/>
    <n v="2024"/>
    <s v="Our workflows have improved drastically with generative AI. Monthly town halls discuss the AI rollout."/>
    <x v="2"/>
    <n v="1"/>
    <x v="3"/>
    <x v="1"/>
  </r>
  <r>
    <x v="4"/>
    <x v="2"/>
    <x v="1"/>
    <n v="3302"/>
    <n v="7260"/>
    <n v="2024"/>
    <s v="Job roles have shifted a lot, which is both good and scary. Overall, it's a big shift."/>
    <x v="0"/>
    <n v="0"/>
    <x v="2"/>
    <x v="0"/>
  </r>
  <r>
    <x v="6"/>
    <x v="5"/>
    <x v="0"/>
    <n v="969"/>
    <n v="5328"/>
    <n v="2023"/>
    <s v="We now finish tasks faster, but some older employees are struggling. It changed how we communicate internally."/>
    <x v="1"/>
    <n v="-1"/>
    <x v="3"/>
    <x v="1"/>
  </r>
  <r>
    <x v="0"/>
    <x v="2"/>
    <x v="1"/>
    <n v="7526"/>
    <n v="5682"/>
    <n v="2024"/>
    <s v="There's concern that AI will replace some of us soon. Clients now expect faster results due to AI use."/>
    <x v="0"/>
    <n v="0"/>
    <x v="1"/>
    <x v="2"/>
  </r>
  <r>
    <x v="7"/>
    <x v="4"/>
    <x v="3"/>
    <n v="886"/>
    <n v="7171"/>
    <n v="2024"/>
    <s v="We now finish tasks faster, but some older employees are struggling. Clients now expect faster results due to AI use."/>
    <x v="1"/>
    <n v="-1"/>
    <x v="3"/>
    <x v="1"/>
  </r>
  <r>
    <x v="5"/>
    <x v="7"/>
    <x v="0"/>
    <n v="1446"/>
    <n v="3498"/>
    <n v="2023"/>
    <s v="Job roles have shifted a lot, which is both good and scary. Internal newsletters now highlight AI use cases."/>
    <x v="0"/>
    <n v="0"/>
    <x v="4"/>
    <x v="0"/>
  </r>
  <r>
    <x v="1"/>
    <x v="0"/>
    <x v="0"/>
    <n v="9771"/>
    <n v="9705"/>
    <n v="2023"/>
    <s v="Job roles have shifted a lot, which is both good and scary. Managers were initially skeptical."/>
    <x v="0"/>
    <n v="0"/>
    <x v="2"/>
    <x v="2"/>
  </r>
  <r>
    <x v="1"/>
    <x v="2"/>
    <x v="1"/>
    <n v="4461"/>
    <n v="8837"/>
    <n v="2024"/>
    <s v="Job roles have shifted a lot, which is both good and scary. Some departments feel left behind."/>
    <x v="0"/>
    <n v="0"/>
    <x v="3"/>
    <x v="0"/>
  </r>
  <r>
    <x v="2"/>
    <x v="4"/>
    <x v="3"/>
    <n v="3986"/>
    <n v="4809"/>
    <n v="2024"/>
    <s v="There's concern that AI will replace some of us soon. My team adapted faster than others."/>
    <x v="0"/>
    <n v="0"/>
    <x v="3"/>
    <x v="0"/>
  </r>
  <r>
    <x v="1"/>
    <x v="1"/>
    <x v="0"/>
    <n v="849"/>
    <n v="2836"/>
    <n v="2024"/>
    <s v="AI helped me reduce repetitive tasks, but learning curve was steep. My team adapted faster than others."/>
    <x v="0"/>
    <n v="0"/>
    <x v="4"/>
    <x v="2"/>
  </r>
  <r>
    <x v="3"/>
    <x v="1"/>
    <x v="0"/>
    <n v="4396"/>
    <n v="1994"/>
    <n v="2023"/>
    <s v="Productivity increased, but there's anxiety about job security. HR hosted webinars weekly."/>
    <x v="0"/>
    <n v="0"/>
    <x v="2"/>
    <x v="1"/>
  </r>
  <r>
    <x v="8"/>
    <x v="6"/>
    <x v="1"/>
    <n v="4206"/>
    <n v="2280"/>
    <n v="2024"/>
    <s v="Productivity increased, but there's anxiety about job security. Job rotations have increased."/>
    <x v="0"/>
    <n v="0"/>
    <x v="4"/>
    <x v="2"/>
  </r>
  <r>
    <x v="1"/>
    <x v="0"/>
    <x v="0"/>
    <n v="5586"/>
    <n v="932"/>
    <n v="2024"/>
    <s v="I love using AI—it makes my job easier and more fun. Monthly town halls discuss the AI rollout."/>
    <x v="2"/>
    <n v="1"/>
    <x v="3"/>
    <x v="1"/>
  </r>
  <r>
    <x v="6"/>
    <x v="1"/>
    <x v="2"/>
    <n v="3723"/>
    <n v="7970"/>
    <n v="2024"/>
    <s v="Productivity increased, but there's anxiety about job security. Monthly town halls discuss the AI rollout."/>
    <x v="0"/>
    <n v="0"/>
    <x v="0"/>
    <x v="0"/>
  </r>
  <r>
    <x v="4"/>
    <x v="7"/>
    <x v="1"/>
    <n v="4539"/>
    <n v="3811"/>
    <n v="2024"/>
    <s v="New roles are exciting; transition was smoother than expected. HR hosted webinars weekly."/>
    <x v="0"/>
    <n v="0"/>
    <x v="4"/>
    <x v="2"/>
  </r>
  <r>
    <x v="9"/>
    <x v="2"/>
    <x v="0"/>
    <n v="1874"/>
    <n v="2181"/>
    <n v="2023"/>
    <s v="Productivity increased, but there's anxiety about job security. Managers were initially skeptical."/>
    <x v="0"/>
    <n v="0"/>
    <x v="4"/>
    <x v="0"/>
  </r>
  <r>
    <x v="8"/>
    <x v="4"/>
    <x v="1"/>
    <n v="403"/>
    <n v="6662"/>
    <n v="2024"/>
    <s v="Productivity increased, but there's anxiety about job security. Job rotations have increased."/>
    <x v="0"/>
    <n v="0"/>
    <x v="0"/>
    <x v="1"/>
  </r>
  <r>
    <x v="8"/>
    <x v="6"/>
    <x v="0"/>
    <n v="8513"/>
    <n v="1652"/>
    <n v="2024"/>
    <s v="Mixed responses—management excited, staff feel uncertain. Managers were initially skeptical."/>
    <x v="2"/>
    <n v="1"/>
    <x v="1"/>
    <x v="1"/>
  </r>
  <r>
    <x v="2"/>
    <x v="0"/>
    <x v="3"/>
    <n v="8324"/>
    <n v="2367"/>
    <n v="2024"/>
    <s v="Our workflows have improved drastically with generative AI. Managers were initially skeptical."/>
    <x v="2"/>
    <n v="1"/>
    <x v="3"/>
    <x v="0"/>
  </r>
  <r>
    <x v="0"/>
    <x v="5"/>
    <x v="0"/>
    <n v="7949"/>
    <n v="507"/>
    <n v="2023"/>
    <s v="There's concern that AI will replace some of us soon. Overall, it's a big shift."/>
    <x v="0"/>
    <n v="0"/>
    <x v="0"/>
    <x v="1"/>
  </r>
  <r>
    <x v="2"/>
    <x v="6"/>
    <x v="0"/>
    <n v="2544"/>
    <n v="9948"/>
    <n v="2023"/>
    <s v="Collaboration improved; documentation and meetings are more efficient. Monthly town halls discuss the AI rollout."/>
    <x v="2"/>
    <n v="1"/>
    <x v="1"/>
    <x v="1"/>
  </r>
  <r>
    <x v="5"/>
    <x v="0"/>
    <x v="2"/>
    <n v="135"/>
    <n v="9658"/>
    <n v="2024"/>
    <s v="AI helped me reduce repetitive tasks, but learning curve was steep. Some departments feel left behind."/>
    <x v="0"/>
    <n v="0"/>
    <x v="0"/>
    <x v="2"/>
  </r>
  <r>
    <x v="8"/>
    <x v="0"/>
    <x v="0"/>
    <n v="5221"/>
    <n v="775"/>
    <n v="2023"/>
    <s v="Job roles have shifted a lot, which is both good and scary. Job rotations have increased."/>
    <x v="0"/>
    <n v="0"/>
    <x v="3"/>
    <x v="1"/>
  </r>
  <r>
    <x v="9"/>
    <x v="6"/>
    <x v="0"/>
    <n v="852"/>
    <n v="4905"/>
    <n v="2024"/>
    <s v="New roles are exciting; transition was smoother than expected. Clients now expect faster results due to AI use."/>
    <x v="0"/>
    <n v="0"/>
    <x v="3"/>
    <x v="0"/>
  </r>
  <r>
    <x v="4"/>
    <x v="6"/>
    <x v="0"/>
    <n v="3512"/>
    <n v="1667"/>
    <n v="2023"/>
    <s v="I love using AI—it makes my job easier and more fun. Managers were initially skeptical."/>
    <x v="2"/>
    <n v="1"/>
    <x v="3"/>
    <x v="0"/>
  </r>
  <r>
    <x v="0"/>
    <x v="6"/>
    <x v="1"/>
    <n v="7789"/>
    <n v="3805"/>
    <n v="2024"/>
    <s v="I love using AI—it makes my job easier and more fun. Some departments feel left behind."/>
    <x v="2"/>
    <n v="1"/>
    <x v="1"/>
    <x v="0"/>
  </r>
  <r>
    <x v="4"/>
    <x v="0"/>
    <x v="2"/>
    <n v="9658"/>
    <n v="5664"/>
    <n v="2024"/>
    <s v="Our workflows have improved drastically with generative AI. Clients now expect faster results due to AI use."/>
    <x v="2"/>
    <n v="1"/>
    <x v="1"/>
    <x v="0"/>
  </r>
  <r>
    <x v="7"/>
    <x v="6"/>
    <x v="4"/>
    <n v="3626"/>
    <n v="5071"/>
    <n v="2024"/>
    <s v="There's concern that AI will replace some of us soon. Some departments feel left behind."/>
    <x v="0"/>
    <n v="0"/>
    <x v="4"/>
    <x v="2"/>
  </r>
  <r>
    <x v="8"/>
    <x v="5"/>
    <x v="0"/>
    <n v="5535"/>
    <n v="5088"/>
    <n v="2023"/>
    <s v="Collaboration improved; documentation and meetings are more efficient. Internal newsletters now highlight AI use cases."/>
    <x v="2"/>
    <n v="1"/>
    <x v="4"/>
    <x v="1"/>
  </r>
  <r>
    <x v="9"/>
    <x v="6"/>
    <x v="3"/>
    <n v="9049"/>
    <n v="7005"/>
    <n v="2023"/>
    <s v="There's concern that AI will replace some of us soon. Managers were initially skeptical."/>
    <x v="0"/>
    <n v="0"/>
    <x v="3"/>
    <x v="1"/>
  </r>
  <r>
    <x v="1"/>
    <x v="7"/>
    <x v="0"/>
    <n v="1085"/>
    <n v="2985"/>
    <n v="2024"/>
    <s v="Collaboration improved; documentation and meetings are more efficient. Monthly town halls discuss the AI rollout."/>
    <x v="2"/>
    <n v="1"/>
    <x v="4"/>
    <x v="1"/>
  </r>
  <r>
    <x v="3"/>
    <x v="6"/>
    <x v="0"/>
    <n v="9487"/>
    <n v="9979"/>
    <n v="2023"/>
    <s v="AI helped me reduce repetitive tasks, but learning curve was steep. It changed how we communicate internally."/>
    <x v="0"/>
    <n v="0"/>
    <x v="0"/>
    <x v="0"/>
  </r>
  <r>
    <x v="5"/>
    <x v="0"/>
    <x v="2"/>
    <n v="5555"/>
    <n v="4139"/>
    <n v="2024"/>
    <s v="We now finish tasks faster, but some older employees are struggling. Clients now expect faster results due to AI use."/>
    <x v="1"/>
    <n v="-1"/>
    <x v="3"/>
    <x v="0"/>
  </r>
  <r>
    <x v="6"/>
    <x v="5"/>
    <x v="1"/>
    <n v="6642"/>
    <n v="3616"/>
    <n v="2024"/>
    <s v="Our workflows have improved drastically with generative AI. It changed how we communicate internally."/>
    <x v="2"/>
    <n v="1"/>
    <x v="4"/>
    <x v="1"/>
  </r>
  <r>
    <x v="5"/>
    <x v="5"/>
    <x v="1"/>
    <n v="6518"/>
    <n v="8008"/>
    <n v="2024"/>
    <s v="Mixed responses—management excited, staff feel uncertain. Monthly town halls discuss the AI rollout."/>
    <x v="2"/>
    <n v="1"/>
    <x v="2"/>
    <x v="1"/>
  </r>
  <r>
    <x v="0"/>
    <x v="3"/>
    <x v="0"/>
    <n v="243"/>
    <n v="174"/>
    <n v="2024"/>
    <s v="Productivity increased, but there's anxiety about job security. My team adapted faster than others."/>
    <x v="0"/>
    <n v="0"/>
    <x v="0"/>
    <x v="2"/>
  </r>
  <r>
    <x v="8"/>
    <x v="7"/>
    <x v="4"/>
    <n v="4388"/>
    <n v="4430"/>
    <n v="2023"/>
    <s v="Our workflows have improved drastically with generative AI. Internal newsletters now highlight AI use cases."/>
    <x v="2"/>
    <n v="1"/>
    <x v="0"/>
    <x v="0"/>
  </r>
  <r>
    <x v="7"/>
    <x v="4"/>
    <x v="4"/>
    <n v="2844"/>
    <n v="7062"/>
    <n v="2024"/>
    <s v="I love using AI—it makes my job easier and more fun. Monthly town halls discuss the AI rollout."/>
    <x v="2"/>
    <n v="1"/>
    <x v="3"/>
    <x v="1"/>
  </r>
  <r>
    <x v="2"/>
    <x v="4"/>
    <x v="0"/>
    <n v="1075"/>
    <n v="8692"/>
    <n v="2024"/>
    <s v="New roles are exciting; transition was smoother than expected. Clients now expect faster results due to AI use."/>
    <x v="0"/>
    <n v="0"/>
    <x v="2"/>
    <x v="0"/>
  </r>
  <r>
    <x v="4"/>
    <x v="7"/>
    <x v="1"/>
    <n v="1128"/>
    <n v="4624"/>
    <n v="2024"/>
    <s v="We now finish tasks faster, but some older employees are struggling. It changed how we communicate internally."/>
    <x v="1"/>
    <n v="-1"/>
    <x v="4"/>
    <x v="2"/>
  </r>
  <r>
    <x v="7"/>
    <x v="1"/>
    <x v="3"/>
    <n v="9906"/>
    <n v="7319"/>
    <n v="2023"/>
    <s v="Mixed responses—management excited, staff feel uncertain. Clients now expect faster results due to AI use."/>
    <x v="2"/>
    <n v="1"/>
    <x v="1"/>
    <x v="2"/>
  </r>
  <r>
    <x v="8"/>
    <x v="0"/>
    <x v="0"/>
    <n v="8508"/>
    <n v="1703"/>
    <n v="2023"/>
    <s v="AI helped me reduce repetitive tasks, but learning curve was steep. Internal newsletters now highlight AI use cases."/>
    <x v="0"/>
    <n v="0"/>
    <x v="0"/>
    <x v="2"/>
  </r>
  <r>
    <x v="6"/>
    <x v="2"/>
    <x v="2"/>
    <n v="229"/>
    <n v="4233"/>
    <n v="2024"/>
    <s v="Collaboration improved; documentation and meetings are more efficient. It changed how we communicate internally."/>
    <x v="2"/>
    <n v="1"/>
    <x v="0"/>
    <x v="2"/>
  </r>
  <r>
    <x v="9"/>
    <x v="2"/>
    <x v="3"/>
    <n v="9854"/>
    <n v="9535"/>
    <n v="2023"/>
    <s v="Productivity increased, but there's anxiety about job security. It changed how we communicate internally."/>
    <x v="0"/>
    <n v="0"/>
    <x v="2"/>
    <x v="1"/>
  </r>
  <r>
    <x v="5"/>
    <x v="1"/>
    <x v="1"/>
    <n v="6585"/>
    <n v="9303"/>
    <n v="2023"/>
    <s v="We now finish tasks faster, but some older employees are struggling. Overall, it's a big shift."/>
    <x v="1"/>
    <n v="-1"/>
    <x v="4"/>
    <x v="0"/>
  </r>
  <r>
    <x v="9"/>
    <x v="4"/>
    <x v="1"/>
    <n v="9248"/>
    <n v="7326"/>
    <n v="2023"/>
    <s v="Job roles have shifted a lot, which is both good and scary. Clients now expect faster results due to AI use."/>
    <x v="0"/>
    <n v="0"/>
    <x v="2"/>
    <x v="2"/>
  </r>
  <r>
    <x v="8"/>
    <x v="6"/>
    <x v="0"/>
    <n v="839"/>
    <n v="1619"/>
    <n v="2024"/>
    <s v="New roles are exciting; transition was smoother than expected. Job rotations have increased."/>
    <x v="0"/>
    <n v="0"/>
    <x v="1"/>
    <x v="2"/>
  </r>
  <r>
    <x v="6"/>
    <x v="5"/>
    <x v="1"/>
    <n v="167"/>
    <n v="7029"/>
    <n v="2024"/>
    <s v="New roles are exciting; transition was smoother than expected. Some departments feel left behind."/>
    <x v="0"/>
    <n v="0"/>
    <x v="0"/>
    <x v="2"/>
  </r>
  <r>
    <x v="8"/>
    <x v="3"/>
    <x v="1"/>
    <n v="29"/>
    <n v="2788"/>
    <n v="2023"/>
    <s v="Mixed responses—management excited, staff feel uncertain. Monthly town halls discuss the AI rollout."/>
    <x v="2"/>
    <n v="1"/>
    <x v="2"/>
    <x v="1"/>
  </r>
  <r>
    <x v="8"/>
    <x v="7"/>
    <x v="1"/>
    <n v="3556"/>
    <n v="5112"/>
    <n v="2024"/>
    <s v="There's concern that AI will replace some of us soon. Some departments feel left behind."/>
    <x v="0"/>
    <n v="0"/>
    <x v="2"/>
    <x v="1"/>
  </r>
  <r>
    <x v="5"/>
    <x v="6"/>
    <x v="3"/>
    <n v="2834"/>
    <n v="7713"/>
    <n v="2024"/>
    <s v="Mixed responses—management excited, staff feel uncertain. Overall, it's a big shift."/>
    <x v="2"/>
    <n v="1"/>
    <x v="3"/>
    <x v="1"/>
  </r>
  <r>
    <x v="2"/>
    <x v="0"/>
    <x v="1"/>
    <n v="369"/>
    <n v="9972"/>
    <n v="2024"/>
    <s v="AI helped me reduce repetitive tasks, but learning curve was steep. Job rotations have increased."/>
    <x v="0"/>
    <n v="0"/>
    <x v="1"/>
    <x v="2"/>
  </r>
  <r>
    <x v="6"/>
    <x v="3"/>
    <x v="1"/>
    <n v="1715"/>
    <n v="9564"/>
    <n v="2024"/>
    <s v="Our workflows have improved drastically with generative AI. Internal newsletters now highlight AI use cases."/>
    <x v="2"/>
    <n v="1"/>
    <x v="1"/>
    <x v="0"/>
  </r>
  <r>
    <x v="4"/>
    <x v="7"/>
    <x v="0"/>
    <n v="9693"/>
    <n v="1739"/>
    <n v="2024"/>
    <s v="Productivity increased, but there's anxiety about job security. Overall, it's a big shift."/>
    <x v="0"/>
    <n v="0"/>
    <x v="0"/>
    <x v="1"/>
  </r>
  <r>
    <x v="7"/>
    <x v="6"/>
    <x v="0"/>
    <n v="5012"/>
    <n v="5203"/>
    <n v="2024"/>
    <s v="We now finish tasks faster, but some older employees are struggling. It changed how we communicate internally."/>
    <x v="1"/>
    <n v="-1"/>
    <x v="4"/>
    <x v="0"/>
  </r>
  <r>
    <x v="5"/>
    <x v="2"/>
    <x v="0"/>
    <n v="9393"/>
    <n v="2504"/>
    <n v="2023"/>
    <s v="There's concern that AI will replace some of us soon. Overall, it's a big shift."/>
    <x v="0"/>
    <n v="0"/>
    <x v="3"/>
    <x v="2"/>
  </r>
  <r>
    <x v="7"/>
    <x v="2"/>
    <x v="0"/>
    <n v="835"/>
    <n v="3631"/>
    <n v="2024"/>
    <s v="I love using AI—it makes my job easier and more fun. Some departments feel left behind."/>
    <x v="2"/>
    <n v="1"/>
    <x v="2"/>
    <x v="1"/>
  </r>
  <r>
    <x v="5"/>
    <x v="4"/>
    <x v="2"/>
    <n v="6061"/>
    <n v="3253"/>
    <n v="2023"/>
    <s v="Our workflows have improved drastically with generative AI. HR hosted webinars weekly."/>
    <x v="2"/>
    <n v="1"/>
    <x v="3"/>
    <x v="2"/>
  </r>
  <r>
    <x v="0"/>
    <x v="3"/>
    <x v="1"/>
    <n v="6784"/>
    <n v="257"/>
    <n v="2024"/>
    <s v="There's concern that AI will replace some of us soon. Some departments feel left behind."/>
    <x v="0"/>
    <n v="0"/>
    <x v="1"/>
    <x v="2"/>
  </r>
  <r>
    <x v="4"/>
    <x v="0"/>
    <x v="1"/>
    <n v="6421"/>
    <n v="1425"/>
    <n v="2024"/>
    <s v="We now finish tasks faster, but some older employees are struggling. Clients now expect faster results due to AI use."/>
    <x v="1"/>
    <n v="-1"/>
    <x v="4"/>
    <x v="2"/>
  </r>
  <r>
    <x v="5"/>
    <x v="0"/>
    <x v="0"/>
    <n v="3752"/>
    <n v="6127"/>
    <n v="2024"/>
    <s v="I love using AI—it makes my job easier and more fun. It changed how we communicate internally."/>
    <x v="2"/>
    <n v="1"/>
    <x v="2"/>
    <x v="0"/>
  </r>
  <r>
    <x v="5"/>
    <x v="2"/>
    <x v="0"/>
    <n v="1282"/>
    <n v="7607"/>
    <n v="2024"/>
    <s v="I love using AI—it makes my job easier and more fun. Job rotations have increased."/>
    <x v="2"/>
    <n v="1"/>
    <x v="3"/>
    <x v="0"/>
  </r>
  <r>
    <x v="2"/>
    <x v="5"/>
    <x v="0"/>
    <n v="366"/>
    <n v="7473"/>
    <n v="2024"/>
    <s v="There's concern that AI will replace some of us soon. Managers were initially skeptical."/>
    <x v="0"/>
    <n v="0"/>
    <x v="3"/>
    <x v="2"/>
  </r>
  <r>
    <x v="4"/>
    <x v="7"/>
    <x v="0"/>
    <n v="393"/>
    <n v="9157"/>
    <n v="2024"/>
    <s v="There's concern that AI will replace some of us soon. Some departments feel left behind."/>
    <x v="0"/>
    <n v="0"/>
    <x v="2"/>
    <x v="0"/>
  </r>
  <r>
    <x v="2"/>
    <x v="3"/>
    <x v="2"/>
    <n v="5263"/>
    <n v="643"/>
    <n v="2024"/>
    <s v="Collaboration improved; documentation and meetings are more efficient. It changed how we communicate internally."/>
    <x v="2"/>
    <n v="1"/>
    <x v="1"/>
    <x v="2"/>
  </r>
  <r>
    <x v="8"/>
    <x v="4"/>
    <x v="0"/>
    <n v="3847"/>
    <n v="9602"/>
    <n v="2024"/>
    <s v="Job roles have shifted a lot, which is both good and scary. HR hosted webinars weekly."/>
    <x v="0"/>
    <n v="0"/>
    <x v="0"/>
    <x v="1"/>
  </r>
  <r>
    <x v="5"/>
    <x v="3"/>
    <x v="1"/>
    <n v="1817"/>
    <n v="6809"/>
    <n v="2023"/>
    <s v="New roles are exciting; transition was smoother than expected. Managers were initially skeptical."/>
    <x v="0"/>
    <n v="0"/>
    <x v="0"/>
    <x v="2"/>
  </r>
  <r>
    <x v="6"/>
    <x v="7"/>
    <x v="3"/>
    <n v="9187"/>
    <n v="6406"/>
    <n v="2023"/>
    <s v="Our workflows have improved drastically with generative AI. Overall, it's a big shift."/>
    <x v="2"/>
    <n v="1"/>
    <x v="2"/>
    <x v="0"/>
  </r>
  <r>
    <x v="7"/>
    <x v="4"/>
    <x v="0"/>
    <n v="5873"/>
    <n v="883"/>
    <n v="2023"/>
    <s v="Our workflows have improved drastically with generative AI. HR hosted webinars weekly."/>
    <x v="2"/>
    <n v="1"/>
    <x v="1"/>
    <x v="0"/>
  </r>
  <r>
    <x v="8"/>
    <x v="6"/>
    <x v="0"/>
    <n v="7474"/>
    <n v="8911"/>
    <n v="2024"/>
    <s v="AI helped me reduce repetitive tasks, but learning curve was steep. Job rotations have increased."/>
    <x v="0"/>
    <n v="0"/>
    <x v="4"/>
    <x v="2"/>
  </r>
  <r>
    <x v="6"/>
    <x v="5"/>
    <x v="3"/>
    <n v="965"/>
    <n v="4605"/>
    <n v="2024"/>
    <s v="Mixed responses—management excited, staff feel uncertain. Job rotations have increased."/>
    <x v="2"/>
    <n v="1"/>
    <x v="0"/>
    <x v="2"/>
  </r>
  <r>
    <x v="7"/>
    <x v="3"/>
    <x v="1"/>
    <n v="9933"/>
    <n v="9464"/>
    <n v="2024"/>
    <s v="I love using AI—it makes my job easier and more fun. Overall, it's a big shift."/>
    <x v="2"/>
    <n v="1"/>
    <x v="1"/>
    <x v="1"/>
  </r>
  <r>
    <x v="6"/>
    <x v="5"/>
    <x v="1"/>
    <n v="573"/>
    <n v="8461"/>
    <n v="2024"/>
    <s v="Mixed responses—management excited, staff feel uncertain. Managers were initially skeptical."/>
    <x v="2"/>
    <n v="1"/>
    <x v="1"/>
    <x v="0"/>
  </r>
  <r>
    <x v="5"/>
    <x v="4"/>
    <x v="0"/>
    <n v="2275"/>
    <n v="6545"/>
    <n v="2024"/>
    <s v="I love using AI—it makes my job easier and more fun. Clients now expect faster results due to AI use."/>
    <x v="2"/>
    <n v="1"/>
    <x v="1"/>
    <x v="0"/>
  </r>
  <r>
    <x v="4"/>
    <x v="2"/>
    <x v="1"/>
    <n v="514"/>
    <n v="8152"/>
    <n v="2024"/>
    <s v="Productivity increased, but there's anxiety about job security. Overall, it's a big shift."/>
    <x v="0"/>
    <n v="0"/>
    <x v="1"/>
    <x v="1"/>
  </r>
  <r>
    <x v="8"/>
    <x v="2"/>
    <x v="4"/>
    <n v="6216"/>
    <n v="4497"/>
    <n v="2024"/>
    <s v="New roles are exciting; transition was smoother than expected. Internal newsletters now highlight AI use cases."/>
    <x v="0"/>
    <n v="0"/>
    <x v="0"/>
    <x v="1"/>
  </r>
  <r>
    <x v="9"/>
    <x v="6"/>
    <x v="2"/>
    <n v="784"/>
    <n v="8840"/>
    <n v="2023"/>
    <s v="Productivity increased, but there's anxiety about job security. Some departments feel left behind."/>
    <x v="0"/>
    <n v="0"/>
    <x v="0"/>
    <x v="0"/>
  </r>
  <r>
    <x v="8"/>
    <x v="2"/>
    <x v="0"/>
    <n v="8093"/>
    <n v="4451"/>
    <n v="2024"/>
    <s v="Mixed responses—management excited, staff feel uncertain. Internal newsletters now highlight AI use cases."/>
    <x v="2"/>
    <n v="1"/>
    <x v="3"/>
    <x v="2"/>
  </r>
  <r>
    <x v="1"/>
    <x v="3"/>
    <x v="3"/>
    <n v="9782"/>
    <n v="2150"/>
    <n v="2024"/>
    <s v="I love using AI—it makes my job easier and more fun. Monthly town halls discuss the AI rollout."/>
    <x v="2"/>
    <n v="1"/>
    <x v="4"/>
    <x v="0"/>
  </r>
  <r>
    <x v="7"/>
    <x v="3"/>
    <x v="0"/>
    <n v="475"/>
    <n v="7829"/>
    <n v="2024"/>
    <s v="Our workflows have improved drastically with generative AI. It changed how we communicate internally."/>
    <x v="2"/>
    <n v="1"/>
    <x v="3"/>
    <x v="2"/>
  </r>
  <r>
    <x v="7"/>
    <x v="6"/>
    <x v="2"/>
    <n v="565"/>
    <n v="8169"/>
    <n v="2023"/>
    <s v="New roles are exciting; transition was smoother than expected. Internal newsletters now highlight AI use cases."/>
    <x v="0"/>
    <n v="0"/>
    <x v="1"/>
    <x v="0"/>
  </r>
  <r>
    <x v="0"/>
    <x v="2"/>
    <x v="2"/>
    <n v="8144"/>
    <n v="4654"/>
    <n v="2024"/>
    <s v="Productivity increased, but there's anxiety about job security. Overall, it's a big shift."/>
    <x v="0"/>
    <n v="0"/>
    <x v="3"/>
    <x v="1"/>
  </r>
  <r>
    <x v="7"/>
    <x v="0"/>
    <x v="0"/>
    <n v="4106"/>
    <n v="1352"/>
    <n v="2023"/>
    <s v="Our workflows have improved drastically with generative AI. HR hosted webinars weekly."/>
    <x v="2"/>
    <n v="1"/>
    <x v="2"/>
    <x v="1"/>
  </r>
  <r>
    <x v="6"/>
    <x v="3"/>
    <x v="1"/>
    <n v="2644"/>
    <n v="5913"/>
    <n v="2024"/>
    <s v="Job roles have shifted a lot, which is both good and scary. Job rotations have increased."/>
    <x v="0"/>
    <n v="0"/>
    <x v="2"/>
    <x v="1"/>
  </r>
  <r>
    <x v="0"/>
    <x v="5"/>
    <x v="2"/>
    <n v="7874"/>
    <n v="2082"/>
    <n v="2024"/>
    <s v="There's concern that AI will replace some of us soon. Managers were initially skeptical."/>
    <x v="0"/>
    <n v="0"/>
    <x v="1"/>
    <x v="0"/>
  </r>
  <r>
    <x v="8"/>
    <x v="7"/>
    <x v="4"/>
    <n v="5304"/>
    <n v="9286"/>
    <n v="2024"/>
    <s v="Job roles have shifted a lot, which is both good and scary. Overall, it's a big shift."/>
    <x v="0"/>
    <n v="0"/>
    <x v="1"/>
    <x v="2"/>
  </r>
  <r>
    <x v="0"/>
    <x v="3"/>
    <x v="0"/>
    <n v="2089"/>
    <n v="1601"/>
    <n v="2024"/>
    <s v="Productivity increased, but there's anxiety about job security. It changed how we communicate internally."/>
    <x v="0"/>
    <n v="0"/>
    <x v="2"/>
    <x v="2"/>
  </r>
  <r>
    <x v="3"/>
    <x v="2"/>
    <x v="3"/>
    <n v="584"/>
    <n v="8055"/>
    <n v="2024"/>
    <s v="Job roles have shifted a lot, which is both good and scary. Overall, it's a big shift."/>
    <x v="0"/>
    <n v="0"/>
    <x v="1"/>
    <x v="2"/>
  </r>
  <r>
    <x v="1"/>
    <x v="1"/>
    <x v="1"/>
    <n v="664"/>
    <n v="5347"/>
    <n v="2023"/>
    <s v="AI helped me reduce repetitive tasks, but learning curve was steep. Some departments feel left behind."/>
    <x v="0"/>
    <n v="0"/>
    <x v="4"/>
    <x v="0"/>
  </r>
  <r>
    <x v="3"/>
    <x v="7"/>
    <x v="2"/>
    <n v="403"/>
    <n v="2255"/>
    <n v="2023"/>
    <s v="Mixed responses—management excited, staff feel uncertain. Clients now expect faster results due to AI use."/>
    <x v="2"/>
    <n v="1"/>
    <x v="2"/>
    <x v="2"/>
  </r>
  <r>
    <x v="0"/>
    <x v="0"/>
    <x v="1"/>
    <n v="9229"/>
    <n v="1220"/>
    <n v="2024"/>
    <s v="Job roles have shifted a lot, which is both good and scary. Monthly town halls discuss the AI rollout."/>
    <x v="0"/>
    <n v="0"/>
    <x v="4"/>
    <x v="1"/>
  </r>
  <r>
    <x v="9"/>
    <x v="7"/>
    <x v="1"/>
    <n v="8405"/>
    <n v="5917"/>
    <n v="2024"/>
    <s v="Collaboration improved; documentation and meetings are more efficient. Job rotations have increased."/>
    <x v="2"/>
    <n v="1"/>
    <x v="2"/>
    <x v="1"/>
  </r>
  <r>
    <x v="2"/>
    <x v="1"/>
    <x v="4"/>
    <n v="2937"/>
    <n v="3849"/>
    <n v="2024"/>
    <s v="Collaboration improved; documentation and meetings are more efficient. It changed how we communicate internally."/>
    <x v="2"/>
    <n v="1"/>
    <x v="2"/>
    <x v="2"/>
  </r>
  <r>
    <x v="3"/>
    <x v="4"/>
    <x v="1"/>
    <n v="9412"/>
    <n v="1409"/>
    <n v="2024"/>
    <s v="Productivity increased, but there's anxiety about job security. Some departments feel left behind."/>
    <x v="0"/>
    <n v="0"/>
    <x v="0"/>
    <x v="0"/>
  </r>
  <r>
    <x v="4"/>
    <x v="5"/>
    <x v="1"/>
    <n v="3179"/>
    <n v="7554"/>
    <n v="2024"/>
    <s v="We now finish tasks faster, but some older employees are struggling. Monthly town halls discuss the AI rollout."/>
    <x v="1"/>
    <n v="-1"/>
    <x v="4"/>
    <x v="2"/>
  </r>
  <r>
    <x v="1"/>
    <x v="4"/>
    <x v="1"/>
    <n v="9349"/>
    <n v="9135"/>
    <n v="2024"/>
    <s v="There's concern that AI will replace some of us soon. Overall, it's a big shift."/>
    <x v="0"/>
    <n v="0"/>
    <x v="1"/>
    <x v="1"/>
  </r>
  <r>
    <x v="0"/>
    <x v="2"/>
    <x v="2"/>
    <n v="1802"/>
    <n v="2736"/>
    <n v="2024"/>
    <s v="New roles are exciting; transition was smoother than expected. Clients now expect faster results due to AI use."/>
    <x v="0"/>
    <n v="0"/>
    <x v="2"/>
    <x v="2"/>
  </r>
  <r>
    <x v="1"/>
    <x v="6"/>
    <x v="0"/>
    <n v="9884"/>
    <n v="8850"/>
    <n v="2024"/>
    <s v="AI helped me reduce repetitive tasks, but learning curve was steep. It changed how we communicate internally."/>
    <x v="0"/>
    <n v="0"/>
    <x v="0"/>
    <x v="1"/>
  </r>
  <r>
    <x v="0"/>
    <x v="6"/>
    <x v="2"/>
    <n v="977"/>
    <n v="8574"/>
    <n v="2024"/>
    <s v="Our workflows have improved drastically with generative AI. HR hosted webinars weekly."/>
    <x v="2"/>
    <n v="1"/>
    <x v="1"/>
    <x v="2"/>
  </r>
  <r>
    <x v="0"/>
    <x v="3"/>
    <x v="1"/>
    <n v="6322"/>
    <n v="8828"/>
    <n v="2024"/>
    <s v="Job roles have shifted a lot, which is both good and scary. Monthly town halls discuss the AI rollout."/>
    <x v="0"/>
    <n v="0"/>
    <x v="4"/>
    <x v="2"/>
  </r>
  <r>
    <x v="6"/>
    <x v="7"/>
    <x v="1"/>
    <n v="3015"/>
    <n v="1262"/>
    <n v="2024"/>
    <s v="AI helped me reduce repetitive tasks, but learning curve was steep. Overall, it's a big shift."/>
    <x v="0"/>
    <n v="0"/>
    <x v="4"/>
    <x v="1"/>
  </r>
  <r>
    <x v="7"/>
    <x v="6"/>
    <x v="0"/>
    <n v="6528"/>
    <n v="6303"/>
    <n v="2023"/>
    <s v="Collaboration improved; documentation and meetings are more efficient. Some departments feel left behind."/>
    <x v="2"/>
    <n v="1"/>
    <x v="1"/>
    <x v="0"/>
  </r>
  <r>
    <x v="7"/>
    <x v="7"/>
    <x v="0"/>
    <n v="4048"/>
    <n v="5968"/>
    <n v="2024"/>
    <s v="Our workflows have improved drastically with generative AI. Some departments feel left behind."/>
    <x v="2"/>
    <n v="1"/>
    <x v="4"/>
    <x v="2"/>
  </r>
  <r>
    <x v="1"/>
    <x v="0"/>
    <x v="0"/>
    <n v="2801"/>
    <n v="8084"/>
    <n v="2024"/>
    <s v="Job roles have shifted a lot, which is both good and scary. Job rotations have increased."/>
    <x v="0"/>
    <n v="0"/>
    <x v="2"/>
    <x v="0"/>
  </r>
  <r>
    <x v="6"/>
    <x v="2"/>
    <x v="1"/>
    <n v="5637"/>
    <n v="6002"/>
    <n v="2024"/>
    <s v="Our workflows have improved drastically with generative AI. Internal newsletters now highlight AI use cases."/>
    <x v="2"/>
    <n v="1"/>
    <x v="4"/>
    <x v="1"/>
  </r>
  <r>
    <x v="1"/>
    <x v="7"/>
    <x v="1"/>
    <n v="355"/>
    <n v="9698"/>
    <n v="2024"/>
    <s v="Job roles have shifted a lot, which is both good and scary. Internal newsletters now highlight AI use cases."/>
    <x v="0"/>
    <n v="0"/>
    <x v="0"/>
    <x v="2"/>
  </r>
  <r>
    <x v="7"/>
    <x v="6"/>
    <x v="0"/>
    <n v="3545"/>
    <n v="8127"/>
    <n v="2023"/>
    <s v="Our workflows have improved drastically with generative AI. Internal newsletters now highlight AI use cases."/>
    <x v="2"/>
    <n v="1"/>
    <x v="2"/>
    <x v="0"/>
  </r>
  <r>
    <x v="7"/>
    <x v="2"/>
    <x v="2"/>
    <n v="8384"/>
    <n v="7580"/>
    <n v="2024"/>
    <s v="Productivity increased, but there's anxiety about job security. Clients now expect faster results due to AI use."/>
    <x v="0"/>
    <n v="0"/>
    <x v="3"/>
    <x v="0"/>
  </r>
  <r>
    <x v="1"/>
    <x v="1"/>
    <x v="0"/>
    <n v="9181"/>
    <n v="1136"/>
    <n v="2024"/>
    <s v="We now finish tasks faster, but some older employees are struggling. Some departments feel left behind."/>
    <x v="1"/>
    <n v="-1"/>
    <x v="4"/>
    <x v="0"/>
  </r>
  <r>
    <x v="8"/>
    <x v="5"/>
    <x v="1"/>
    <n v="585"/>
    <n v="948"/>
    <n v="2024"/>
    <s v="Collaboration improved; documentation and meetings are more efficient. My team adapted faster than others."/>
    <x v="2"/>
    <n v="1"/>
    <x v="3"/>
    <x v="1"/>
  </r>
  <r>
    <x v="9"/>
    <x v="4"/>
    <x v="0"/>
    <n v="5825"/>
    <n v="6812"/>
    <n v="2024"/>
    <s v="Productivity increased, but there's anxiety about job security. It changed how we communicate internally."/>
    <x v="0"/>
    <n v="0"/>
    <x v="3"/>
    <x v="1"/>
  </r>
  <r>
    <x v="9"/>
    <x v="5"/>
    <x v="0"/>
    <n v="5013"/>
    <n v="1962"/>
    <n v="2024"/>
    <s v="Collaboration improved; documentation and meetings are more efficient. Overall, it's a big shift."/>
    <x v="2"/>
    <n v="1"/>
    <x v="4"/>
    <x v="0"/>
  </r>
  <r>
    <x v="5"/>
    <x v="1"/>
    <x v="0"/>
    <n v="9366"/>
    <n v="6190"/>
    <n v="2024"/>
    <s v="There's concern that AI will replace some of us soon. HR hosted webinars weekly."/>
    <x v="0"/>
    <n v="0"/>
    <x v="4"/>
    <x v="0"/>
  </r>
  <r>
    <x v="7"/>
    <x v="7"/>
    <x v="3"/>
    <n v="9465"/>
    <n v="5188"/>
    <n v="2023"/>
    <s v="Productivity increased, but there's anxiety about job security. Monthly town halls discuss the AI rollout."/>
    <x v="0"/>
    <n v="0"/>
    <x v="2"/>
    <x v="2"/>
  </r>
  <r>
    <x v="2"/>
    <x v="2"/>
    <x v="1"/>
    <n v="5992"/>
    <n v="4062"/>
    <n v="2024"/>
    <s v="AI helped me reduce repetitive tasks, but learning curve was steep. Monthly town halls discuss the AI rollout."/>
    <x v="0"/>
    <n v="0"/>
    <x v="4"/>
    <x v="1"/>
  </r>
  <r>
    <x v="3"/>
    <x v="5"/>
    <x v="1"/>
    <n v="9902"/>
    <n v="7658"/>
    <n v="2024"/>
    <s v="Collaboration improved; documentation and meetings are more efficient. Some departments feel left behind."/>
    <x v="2"/>
    <n v="1"/>
    <x v="0"/>
    <x v="2"/>
  </r>
  <r>
    <x v="9"/>
    <x v="2"/>
    <x v="1"/>
    <n v="235"/>
    <n v="7916"/>
    <n v="2023"/>
    <s v="AI helped me reduce repetitive tasks, but learning curve was steep. Monthly town halls discuss the AI rollout."/>
    <x v="0"/>
    <n v="0"/>
    <x v="1"/>
    <x v="2"/>
  </r>
  <r>
    <x v="4"/>
    <x v="5"/>
    <x v="1"/>
    <n v="2123"/>
    <n v="252"/>
    <n v="2024"/>
    <s v="Productivity increased, but there's anxiety about job security. Some departments feel left behind."/>
    <x v="0"/>
    <n v="0"/>
    <x v="3"/>
    <x v="2"/>
  </r>
  <r>
    <x v="5"/>
    <x v="5"/>
    <x v="4"/>
    <n v="1403"/>
    <n v="8674"/>
    <n v="2024"/>
    <s v="There's concern that AI will replace some of us soon. Some departments feel left behind."/>
    <x v="0"/>
    <n v="0"/>
    <x v="3"/>
    <x v="0"/>
  </r>
  <r>
    <x v="1"/>
    <x v="4"/>
    <x v="3"/>
    <n v="8443"/>
    <n v="4278"/>
    <n v="2024"/>
    <s v="Our workflows have improved drastically with generative AI. Job rotations have increased."/>
    <x v="2"/>
    <n v="1"/>
    <x v="0"/>
    <x v="2"/>
  </r>
  <r>
    <x v="9"/>
    <x v="4"/>
    <x v="3"/>
    <n v="630"/>
    <n v="9480"/>
    <n v="2024"/>
    <s v="Mixed responses—management excited, staff feel uncertain. Managers were initially skeptical."/>
    <x v="2"/>
    <n v="1"/>
    <x v="3"/>
    <x v="2"/>
  </r>
  <r>
    <x v="0"/>
    <x v="2"/>
    <x v="0"/>
    <n v="1478"/>
    <n v="1630"/>
    <n v="2023"/>
    <s v="Mixed responses—management excited, staff feel uncertain. Monthly town halls discuss the AI rollout."/>
    <x v="2"/>
    <n v="1"/>
    <x v="2"/>
    <x v="1"/>
  </r>
  <r>
    <x v="6"/>
    <x v="4"/>
    <x v="3"/>
    <n v="9039"/>
    <n v="2847"/>
    <n v="2024"/>
    <s v="Our workflows have improved drastically with generative AI. It changed how we communicate internally."/>
    <x v="2"/>
    <n v="1"/>
    <x v="4"/>
    <x v="2"/>
  </r>
  <r>
    <x v="8"/>
    <x v="7"/>
    <x v="0"/>
    <n v="1562"/>
    <n v="3404"/>
    <n v="2024"/>
    <s v="AI helped me reduce repetitive tasks, but learning curve was steep. Overall, it's a big shift."/>
    <x v="0"/>
    <n v="0"/>
    <x v="3"/>
    <x v="0"/>
  </r>
  <r>
    <x v="7"/>
    <x v="6"/>
    <x v="2"/>
    <n v="2453"/>
    <n v="7812"/>
    <n v="2024"/>
    <s v="We now finish tasks faster, but some older employees are struggling. Internal newsletters now highlight AI use cases."/>
    <x v="1"/>
    <n v="-1"/>
    <x v="2"/>
    <x v="2"/>
  </r>
  <r>
    <x v="5"/>
    <x v="1"/>
    <x v="0"/>
    <n v="2657"/>
    <n v="3661"/>
    <n v="2024"/>
    <s v="New roles are exciting; transition was smoother than expected. Some departments feel left behind."/>
    <x v="0"/>
    <n v="0"/>
    <x v="1"/>
    <x v="1"/>
  </r>
  <r>
    <x v="7"/>
    <x v="0"/>
    <x v="1"/>
    <n v="233"/>
    <n v="4386"/>
    <n v="2024"/>
    <s v="Job roles have shifted a lot, which is both good and scary. HR hosted webinars weekly."/>
    <x v="0"/>
    <n v="0"/>
    <x v="2"/>
    <x v="1"/>
  </r>
  <r>
    <x v="2"/>
    <x v="5"/>
    <x v="0"/>
    <n v="505"/>
    <n v="2390"/>
    <n v="2023"/>
    <s v="Job roles have shifted a lot, which is both good and scary. Job rotations have increased."/>
    <x v="0"/>
    <n v="0"/>
    <x v="0"/>
    <x v="2"/>
  </r>
  <r>
    <x v="1"/>
    <x v="7"/>
    <x v="1"/>
    <n v="13"/>
    <n v="2209"/>
    <n v="2023"/>
    <s v="New roles are exciting; transition was smoother than expected. My team adapted faster than others."/>
    <x v="0"/>
    <n v="0"/>
    <x v="1"/>
    <x v="0"/>
  </r>
  <r>
    <x v="8"/>
    <x v="1"/>
    <x v="1"/>
    <n v="8051"/>
    <n v="8979"/>
    <n v="2023"/>
    <s v="New roles are exciting; transition was smoother than expected. My team adapted faster than others."/>
    <x v="0"/>
    <n v="0"/>
    <x v="3"/>
    <x v="1"/>
  </r>
  <r>
    <x v="5"/>
    <x v="7"/>
    <x v="1"/>
    <n v="3394"/>
    <n v="4992"/>
    <n v="2024"/>
    <s v="Collaboration improved; documentation and meetings are more efficient. Overall, it's a big shift."/>
    <x v="2"/>
    <n v="1"/>
    <x v="0"/>
    <x v="2"/>
  </r>
  <r>
    <x v="0"/>
    <x v="5"/>
    <x v="1"/>
    <n v="2959"/>
    <n v="8957"/>
    <n v="2023"/>
    <s v="Mixed responses—management excited, staff feel uncertain. My team adapted faster than others."/>
    <x v="2"/>
    <n v="1"/>
    <x v="0"/>
    <x v="0"/>
  </r>
  <r>
    <x v="3"/>
    <x v="0"/>
    <x v="0"/>
    <n v="9233"/>
    <n v="1886"/>
    <n v="2023"/>
    <s v="Collaboration improved; documentation and meetings are more efficient. Overall, it's a big shift."/>
    <x v="2"/>
    <n v="1"/>
    <x v="0"/>
    <x v="2"/>
  </r>
  <r>
    <x v="5"/>
    <x v="1"/>
    <x v="2"/>
    <n v="7949"/>
    <n v="5080"/>
    <n v="2023"/>
    <s v="AI helped me reduce repetitive tasks, but learning curve was steep. Monthly town halls discuss the AI rollout."/>
    <x v="0"/>
    <n v="0"/>
    <x v="0"/>
    <x v="1"/>
  </r>
  <r>
    <x v="0"/>
    <x v="1"/>
    <x v="0"/>
    <n v="9029"/>
    <n v="4275"/>
    <n v="2024"/>
    <s v="Our workflows have improved drastically with generative AI. Internal newsletters now highlight AI use cases."/>
    <x v="2"/>
    <n v="1"/>
    <x v="2"/>
    <x v="1"/>
  </r>
  <r>
    <x v="9"/>
    <x v="6"/>
    <x v="2"/>
    <n v="1441"/>
    <n v="8199"/>
    <n v="2023"/>
    <s v="AI helped me reduce repetitive tasks, but learning curve was steep. Monthly town halls discuss the AI rollout."/>
    <x v="0"/>
    <n v="0"/>
    <x v="3"/>
    <x v="1"/>
  </r>
  <r>
    <x v="6"/>
    <x v="7"/>
    <x v="1"/>
    <n v="163"/>
    <n v="1184"/>
    <n v="2023"/>
    <s v="I love using AI—it makes my job easier and more fun. Internal newsletters now highlight AI use cases."/>
    <x v="2"/>
    <n v="1"/>
    <x v="0"/>
    <x v="0"/>
  </r>
  <r>
    <x v="6"/>
    <x v="1"/>
    <x v="0"/>
    <n v="5101"/>
    <n v="4735"/>
    <n v="2024"/>
    <s v="Mixed responses—management excited, staff feel uncertain. Overall, it's a big shift."/>
    <x v="2"/>
    <n v="1"/>
    <x v="2"/>
    <x v="0"/>
  </r>
  <r>
    <x v="2"/>
    <x v="2"/>
    <x v="0"/>
    <n v="9111"/>
    <n v="556"/>
    <n v="2023"/>
    <s v="Job roles have shifted a lot, which is both good and scary. Internal newsletters now highlight AI use cases."/>
    <x v="0"/>
    <n v="0"/>
    <x v="1"/>
    <x v="2"/>
  </r>
  <r>
    <x v="4"/>
    <x v="3"/>
    <x v="1"/>
    <n v="7853"/>
    <n v="7107"/>
    <n v="2024"/>
    <s v="New roles are exciting; transition was smoother than expected. It changed how we communicate internally."/>
    <x v="0"/>
    <n v="0"/>
    <x v="4"/>
    <x v="2"/>
  </r>
  <r>
    <x v="9"/>
    <x v="4"/>
    <x v="1"/>
    <n v="4962"/>
    <n v="8688"/>
    <n v="2024"/>
    <s v="Our workflows have improved drastically with generative AI. Internal newsletters now highlight AI use cases."/>
    <x v="2"/>
    <n v="1"/>
    <x v="1"/>
    <x v="2"/>
  </r>
  <r>
    <x v="4"/>
    <x v="7"/>
    <x v="0"/>
    <n v="2447"/>
    <n v="8389"/>
    <n v="2024"/>
    <s v="I love using AI—it makes my job easier and more fun. Managers were initially skeptical."/>
    <x v="2"/>
    <n v="1"/>
    <x v="2"/>
    <x v="1"/>
  </r>
  <r>
    <x v="5"/>
    <x v="4"/>
    <x v="4"/>
    <n v="9839"/>
    <n v="5136"/>
    <n v="2023"/>
    <s v="I love using AI—it makes my job easier and more fun. HR hosted webinars weekly."/>
    <x v="2"/>
    <n v="1"/>
    <x v="1"/>
    <x v="0"/>
  </r>
  <r>
    <x v="6"/>
    <x v="3"/>
    <x v="3"/>
    <n v="9982"/>
    <n v="2729"/>
    <n v="2024"/>
    <s v="There's concern that AI will replace some of us soon. Clients now expect faster results due to AI use."/>
    <x v="0"/>
    <n v="0"/>
    <x v="4"/>
    <x v="2"/>
  </r>
  <r>
    <x v="7"/>
    <x v="6"/>
    <x v="3"/>
    <n v="1137"/>
    <n v="5172"/>
    <n v="2024"/>
    <s v="We now finish tasks faster, but some older employees are struggling. Job rotations have increased."/>
    <x v="1"/>
    <n v="-1"/>
    <x v="2"/>
    <x v="0"/>
  </r>
  <r>
    <x v="0"/>
    <x v="5"/>
    <x v="1"/>
    <n v="2222"/>
    <n v="6578"/>
    <n v="2024"/>
    <s v="There's concern that AI will replace some of us soon. Internal newsletters now highlight AI use cases."/>
    <x v="0"/>
    <n v="0"/>
    <x v="2"/>
    <x v="0"/>
  </r>
  <r>
    <x v="0"/>
    <x v="2"/>
    <x v="1"/>
    <n v="2806"/>
    <n v="9799"/>
    <n v="2023"/>
    <s v="New roles are exciting; transition was smoother than expected. Some departments feel left behind."/>
    <x v="0"/>
    <n v="0"/>
    <x v="2"/>
    <x v="2"/>
  </r>
  <r>
    <x v="6"/>
    <x v="3"/>
    <x v="0"/>
    <n v="2781"/>
    <n v="8355"/>
    <n v="2023"/>
    <s v="Mixed responses—management excited, staff feel uncertain. Job rotations have increased."/>
    <x v="2"/>
    <n v="1"/>
    <x v="4"/>
    <x v="2"/>
  </r>
  <r>
    <x v="1"/>
    <x v="1"/>
    <x v="1"/>
    <n v="7698"/>
    <n v="516"/>
    <n v="2024"/>
    <s v="Productivity increased, but there's anxiety about job security. My team adapted faster than others."/>
    <x v="0"/>
    <n v="0"/>
    <x v="2"/>
    <x v="2"/>
  </r>
  <r>
    <x v="8"/>
    <x v="3"/>
    <x v="1"/>
    <n v="7044"/>
    <n v="7129"/>
    <n v="2023"/>
    <s v="Mixed responses—management excited, staff feel uncertain. Overall, it's a big shift."/>
    <x v="2"/>
    <n v="1"/>
    <x v="1"/>
    <x v="1"/>
  </r>
  <r>
    <x v="2"/>
    <x v="4"/>
    <x v="1"/>
    <n v="1709"/>
    <n v="6838"/>
    <n v="2024"/>
    <s v="Our workflows have improved drastically with generative AI. Overall, it's a big shift."/>
    <x v="2"/>
    <n v="1"/>
    <x v="1"/>
    <x v="2"/>
  </r>
  <r>
    <x v="0"/>
    <x v="6"/>
    <x v="1"/>
    <n v="7603"/>
    <n v="4822"/>
    <n v="2024"/>
    <s v="We now finish tasks faster, but some older employees are struggling. Job rotations have increased."/>
    <x v="1"/>
    <n v="-1"/>
    <x v="4"/>
    <x v="1"/>
  </r>
  <r>
    <x v="6"/>
    <x v="3"/>
    <x v="0"/>
    <n v="2195"/>
    <n v="4627"/>
    <n v="2024"/>
    <s v="New roles are exciting; transition was smoother than expected. Managers were initially skeptical."/>
    <x v="0"/>
    <n v="0"/>
    <x v="4"/>
    <x v="0"/>
  </r>
  <r>
    <x v="5"/>
    <x v="0"/>
    <x v="3"/>
    <n v="212"/>
    <n v="5410"/>
    <n v="2024"/>
    <s v="AI helped me reduce repetitive tasks, but learning curve was steep. Clients now expect faster results due to AI use."/>
    <x v="0"/>
    <n v="0"/>
    <x v="3"/>
    <x v="2"/>
  </r>
  <r>
    <x v="8"/>
    <x v="4"/>
    <x v="0"/>
    <n v="7156"/>
    <n v="3137"/>
    <n v="2023"/>
    <s v="Productivity increased, but there's anxiety about job security. Monthly town halls discuss the AI rollout."/>
    <x v="0"/>
    <n v="0"/>
    <x v="2"/>
    <x v="1"/>
  </r>
  <r>
    <x v="7"/>
    <x v="5"/>
    <x v="0"/>
    <n v="6196"/>
    <n v="4663"/>
    <n v="2023"/>
    <s v="Our workflows have improved drastically with generative AI. Internal newsletters now highlight AI use cases."/>
    <x v="2"/>
    <n v="1"/>
    <x v="1"/>
    <x v="1"/>
  </r>
  <r>
    <x v="4"/>
    <x v="4"/>
    <x v="2"/>
    <n v="725"/>
    <n v="2048"/>
    <n v="2024"/>
    <s v="Our workflows have improved drastically with generative AI. Some departments feel left behind."/>
    <x v="2"/>
    <n v="1"/>
    <x v="3"/>
    <x v="0"/>
  </r>
  <r>
    <x v="9"/>
    <x v="2"/>
    <x v="0"/>
    <n v="557"/>
    <n v="6045"/>
    <n v="2024"/>
    <s v="AI helped me reduce repetitive tasks, but learning curve was steep. Monthly town halls discuss the AI rollout."/>
    <x v="0"/>
    <n v="0"/>
    <x v="1"/>
    <x v="2"/>
  </r>
  <r>
    <x v="2"/>
    <x v="7"/>
    <x v="2"/>
    <n v="484"/>
    <n v="2443"/>
    <n v="2023"/>
    <s v="Productivity increased, but there's anxiety about job security. It changed how we communicate internally."/>
    <x v="0"/>
    <n v="0"/>
    <x v="4"/>
    <x v="1"/>
  </r>
  <r>
    <x v="7"/>
    <x v="1"/>
    <x v="2"/>
    <n v="7037"/>
    <n v="8114"/>
    <n v="2024"/>
    <s v="Mixed responses—management excited, staff feel uncertain. Job rotations have increased."/>
    <x v="2"/>
    <n v="1"/>
    <x v="3"/>
    <x v="2"/>
  </r>
  <r>
    <x v="2"/>
    <x v="3"/>
    <x v="3"/>
    <n v="8938"/>
    <n v="3462"/>
    <n v="2024"/>
    <s v="Our workflows have improved drastically with generative AI. HR hosted webinars weekly."/>
    <x v="2"/>
    <n v="1"/>
    <x v="2"/>
    <x v="1"/>
  </r>
  <r>
    <x v="1"/>
    <x v="3"/>
    <x v="0"/>
    <n v="8294"/>
    <n v="4609"/>
    <n v="2023"/>
    <s v="Collaboration improved; documentation and meetings are more efficient. Clients now expect faster results due to AI use."/>
    <x v="2"/>
    <n v="1"/>
    <x v="0"/>
    <x v="0"/>
  </r>
  <r>
    <x v="1"/>
    <x v="0"/>
    <x v="1"/>
    <n v="7607"/>
    <n v="3014"/>
    <n v="2023"/>
    <s v="AI helped me reduce repetitive tasks, but learning curve was steep. Some departments feel left behind."/>
    <x v="0"/>
    <n v="0"/>
    <x v="4"/>
    <x v="0"/>
  </r>
  <r>
    <x v="6"/>
    <x v="7"/>
    <x v="2"/>
    <n v="586"/>
    <n v="2718"/>
    <n v="2023"/>
    <s v="Our workflows have improved drastically with generative AI. Monthly town halls discuss the AI rollout."/>
    <x v="2"/>
    <n v="1"/>
    <x v="1"/>
    <x v="1"/>
  </r>
  <r>
    <x v="8"/>
    <x v="0"/>
    <x v="1"/>
    <n v="38"/>
    <n v="478"/>
    <n v="2023"/>
    <s v="Job roles have shifted a lot, which is both good and scary. Overall, it's a big shift."/>
    <x v="0"/>
    <n v="0"/>
    <x v="3"/>
    <x v="0"/>
  </r>
  <r>
    <x v="0"/>
    <x v="5"/>
    <x v="0"/>
    <n v="4772"/>
    <n v="8859"/>
    <n v="2023"/>
    <s v="AI helped me reduce repetitive tasks, but learning curve was steep. My team adapted faster than others."/>
    <x v="0"/>
    <n v="0"/>
    <x v="1"/>
    <x v="0"/>
  </r>
  <r>
    <x v="3"/>
    <x v="7"/>
    <x v="0"/>
    <n v="9319"/>
    <n v="6349"/>
    <n v="2024"/>
    <s v="New roles are exciting; transition was smoother than expected. It changed how we communicate internally."/>
    <x v="0"/>
    <n v="0"/>
    <x v="0"/>
    <x v="0"/>
  </r>
  <r>
    <x v="6"/>
    <x v="7"/>
    <x v="0"/>
    <n v="7317"/>
    <n v="8944"/>
    <n v="2023"/>
    <s v="I love using AI—it makes my job easier and more fun. Some departments feel left behind."/>
    <x v="2"/>
    <n v="1"/>
    <x v="2"/>
    <x v="0"/>
  </r>
  <r>
    <x v="1"/>
    <x v="0"/>
    <x v="1"/>
    <n v="9774"/>
    <n v="1810"/>
    <n v="2024"/>
    <s v="There's concern that AI will replace some of us soon. Some departments feel left behind."/>
    <x v="0"/>
    <n v="0"/>
    <x v="1"/>
    <x v="1"/>
  </r>
  <r>
    <x v="0"/>
    <x v="4"/>
    <x v="2"/>
    <n v="1947"/>
    <n v="7418"/>
    <n v="2024"/>
    <s v="There's concern that AI will replace some of us soon. Some departments feel left behind."/>
    <x v="0"/>
    <n v="0"/>
    <x v="1"/>
    <x v="1"/>
  </r>
  <r>
    <x v="9"/>
    <x v="5"/>
    <x v="4"/>
    <n v="5542"/>
    <n v="8909"/>
    <n v="2024"/>
    <s v="Job roles have shifted a lot, which is both good and scary. Some departments feel left behind."/>
    <x v="0"/>
    <n v="0"/>
    <x v="1"/>
    <x v="2"/>
  </r>
  <r>
    <x v="9"/>
    <x v="3"/>
    <x v="1"/>
    <n v="360"/>
    <n v="2309"/>
    <n v="2023"/>
    <s v="We now finish tasks faster, but some older employees are struggling. Overall, it's a big shift."/>
    <x v="1"/>
    <n v="-1"/>
    <x v="2"/>
    <x v="0"/>
  </r>
  <r>
    <x v="1"/>
    <x v="4"/>
    <x v="1"/>
    <n v="3335"/>
    <n v="8761"/>
    <n v="2023"/>
    <s v="AI helped me reduce repetitive tasks, but learning curve was steep. Monthly town halls discuss the AI rollout."/>
    <x v="0"/>
    <n v="0"/>
    <x v="2"/>
    <x v="2"/>
  </r>
  <r>
    <x v="6"/>
    <x v="4"/>
    <x v="3"/>
    <n v="4968"/>
    <n v="6626"/>
    <n v="2023"/>
    <s v="Our workflows have improved drastically with generative AI. It changed how we communicate internally."/>
    <x v="2"/>
    <n v="1"/>
    <x v="1"/>
    <x v="1"/>
  </r>
  <r>
    <x v="9"/>
    <x v="0"/>
    <x v="4"/>
    <n v="4407"/>
    <n v="4234"/>
    <n v="2024"/>
    <s v="Productivity increased, but there's anxiety about job security. Some departments feel left behind."/>
    <x v="0"/>
    <n v="0"/>
    <x v="4"/>
    <x v="1"/>
  </r>
  <r>
    <x v="1"/>
    <x v="5"/>
    <x v="0"/>
    <n v="3855"/>
    <n v="8106"/>
    <n v="2023"/>
    <s v="I love using AI—it makes my job easier and more fun. Overall, it's a big shift."/>
    <x v="2"/>
    <n v="1"/>
    <x v="1"/>
    <x v="1"/>
  </r>
  <r>
    <x v="4"/>
    <x v="3"/>
    <x v="0"/>
    <n v="179"/>
    <n v="9934"/>
    <n v="2024"/>
    <s v="Collaboration improved; documentation and meetings are more efficient. HR hosted webinars weekly."/>
    <x v="2"/>
    <n v="1"/>
    <x v="4"/>
    <x v="0"/>
  </r>
  <r>
    <x v="2"/>
    <x v="4"/>
    <x v="0"/>
    <n v="6775"/>
    <n v="6312"/>
    <n v="2024"/>
    <s v="I love using AI—it makes my job easier and more fun. My team adapted faster than others."/>
    <x v="2"/>
    <n v="1"/>
    <x v="1"/>
    <x v="0"/>
  </r>
  <r>
    <x v="4"/>
    <x v="2"/>
    <x v="2"/>
    <n v="5284"/>
    <n v="7172"/>
    <n v="2024"/>
    <s v="Collaboration improved; documentation and meetings are more efficient. Job rotations have increased."/>
    <x v="2"/>
    <n v="1"/>
    <x v="3"/>
    <x v="0"/>
  </r>
  <r>
    <x v="6"/>
    <x v="1"/>
    <x v="0"/>
    <n v="4326"/>
    <n v="196"/>
    <n v="2023"/>
    <s v="We now finish tasks faster, but some older employees are struggling. HR hosted webinars weekly."/>
    <x v="1"/>
    <n v="-1"/>
    <x v="4"/>
    <x v="2"/>
  </r>
  <r>
    <x v="4"/>
    <x v="5"/>
    <x v="0"/>
    <n v="1175"/>
    <n v="5227"/>
    <n v="2024"/>
    <s v="Productivity increased, but there's anxiety about job security. Some departments feel left behind."/>
    <x v="0"/>
    <n v="0"/>
    <x v="0"/>
    <x v="2"/>
  </r>
  <r>
    <x v="1"/>
    <x v="2"/>
    <x v="1"/>
    <n v="7629"/>
    <n v="329"/>
    <n v="2024"/>
    <s v="Mixed responses—management excited, staff feel uncertain. Monthly town halls discuss the AI rollout."/>
    <x v="2"/>
    <n v="1"/>
    <x v="4"/>
    <x v="0"/>
  </r>
  <r>
    <x v="2"/>
    <x v="6"/>
    <x v="0"/>
    <n v="1338"/>
    <n v="3333"/>
    <n v="2024"/>
    <s v="New roles are exciting; transition was smoother than expected. HR hosted webinars weekly."/>
    <x v="0"/>
    <n v="0"/>
    <x v="3"/>
    <x v="2"/>
  </r>
  <r>
    <x v="3"/>
    <x v="7"/>
    <x v="2"/>
    <n v="4049"/>
    <n v="1950"/>
    <n v="2024"/>
    <s v="Job roles have shifted a lot, which is both good and scary. Clients now expect faster results due to AI use."/>
    <x v="0"/>
    <n v="0"/>
    <x v="1"/>
    <x v="0"/>
  </r>
  <r>
    <x v="6"/>
    <x v="3"/>
    <x v="0"/>
    <n v="621"/>
    <n v="3669"/>
    <n v="2024"/>
    <s v="New roles are exciting; transition was smoother than expected. Internal newsletters now highlight AI use cases."/>
    <x v="0"/>
    <n v="0"/>
    <x v="3"/>
    <x v="2"/>
  </r>
  <r>
    <x v="2"/>
    <x v="7"/>
    <x v="0"/>
    <n v="3617"/>
    <n v="6120"/>
    <n v="2024"/>
    <s v="We now finish tasks faster, but some older employees are struggling. Some departments feel left behind."/>
    <x v="1"/>
    <n v="-1"/>
    <x v="1"/>
    <x v="2"/>
  </r>
  <r>
    <x v="4"/>
    <x v="1"/>
    <x v="0"/>
    <n v="129"/>
    <n v="9649"/>
    <n v="2023"/>
    <s v="Our workflows have improved drastically with generative AI. Internal newsletters now highlight AI use cases."/>
    <x v="2"/>
    <n v="1"/>
    <x v="2"/>
    <x v="0"/>
  </r>
  <r>
    <x v="1"/>
    <x v="1"/>
    <x v="1"/>
    <n v="8153"/>
    <n v="9496"/>
    <n v="2024"/>
    <s v="Mixed responses—management excited, staff feel uncertain. HR hosted webinars weekly."/>
    <x v="2"/>
    <n v="1"/>
    <x v="0"/>
    <x v="1"/>
  </r>
  <r>
    <x v="9"/>
    <x v="3"/>
    <x v="0"/>
    <n v="2911"/>
    <n v="5560"/>
    <n v="2023"/>
    <s v="AI helped me reduce repetitive tasks, but learning curve was steep. HR hosted webinars weekly."/>
    <x v="0"/>
    <n v="0"/>
    <x v="0"/>
    <x v="1"/>
  </r>
  <r>
    <x v="0"/>
    <x v="1"/>
    <x v="2"/>
    <n v="5099"/>
    <n v="7635"/>
    <n v="2024"/>
    <s v="We now finish tasks faster, but some older employees are struggling. Monthly town halls discuss the AI rollout."/>
    <x v="1"/>
    <n v="-1"/>
    <x v="0"/>
    <x v="0"/>
  </r>
  <r>
    <x v="7"/>
    <x v="1"/>
    <x v="2"/>
    <n v="7255"/>
    <n v="8755"/>
    <n v="2023"/>
    <s v="We now finish tasks faster, but some older employees are struggling. It changed how we communicate internally."/>
    <x v="1"/>
    <n v="-1"/>
    <x v="0"/>
    <x v="1"/>
  </r>
  <r>
    <x v="5"/>
    <x v="3"/>
    <x v="0"/>
    <n v="686"/>
    <n v="9078"/>
    <n v="2024"/>
    <s v="I love using AI—it makes my job easier and more fun. It changed how we communicate internally."/>
    <x v="2"/>
    <n v="1"/>
    <x v="1"/>
    <x v="2"/>
  </r>
  <r>
    <x v="4"/>
    <x v="1"/>
    <x v="2"/>
    <n v="825"/>
    <n v="7912"/>
    <n v="2024"/>
    <s v="Collaboration improved; documentation and meetings are more efficient. My team adapted faster than others."/>
    <x v="2"/>
    <n v="1"/>
    <x v="3"/>
    <x v="1"/>
  </r>
  <r>
    <x v="0"/>
    <x v="6"/>
    <x v="0"/>
    <n v="9791"/>
    <n v="5694"/>
    <n v="2024"/>
    <s v="AI helped me reduce repetitive tasks, but learning curve was steep. Some departments feel left behind."/>
    <x v="0"/>
    <n v="0"/>
    <x v="3"/>
    <x v="0"/>
  </r>
  <r>
    <x v="5"/>
    <x v="0"/>
    <x v="1"/>
    <n v="2901"/>
    <n v="7414"/>
    <n v="2023"/>
    <s v="Mixed responses—management excited, staff feel uncertain. My team adapted faster than others."/>
    <x v="2"/>
    <n v="1"/>
    <x v="4"/>
    <x v="0"/>
  </r>
  <r>
    <x v="0"/>
    <x v="6"/>
    <x v="3"/>
    <n v="348"/>
    <n v="7659"/>
    <n v="2023"/>
    <s v="There's concern that AI will replace some of us soon. Monthly town halls discuss the AI rollout."/>
    <x v="0"/>
    <n v="0"/>
    <x v="3"/>
    <x v="0"/>
  </r>
  <r>
    <x v="9"/>
    <x v="6"/>
    <x v="0"/>
    <n v="6185"/>
    <n v="6757"/>
    <n v="2024"/>
    <s v="I love using AI—it makes my job easier and more fun. Job rotations have increased."/>
    <x v="2"/>
    <n v="1"/>
    <x v="0"/>
    <x v="2"/>
  </r>
  <r>
    <x v="0"/>
    <x v="0"/>
    <x v="1"/>
    <n v="628"/>
    <n v="9095"/>
    <n v="2024"/>
    <s v="There's concern that AI will replace some of us soon. HR hosted webinars weekly."/>
    <x v="0"/>
    <n v="0"/>
    <x v="0"/>
    <x v="1"/>
  </r>
  <r>
    <x v="4"/>
    <x v="5"/>
    <x v="1"/>
    <n v="666"/>
    <n v="8878"/>
    <n v="2023"/>
    <s v="We now finish tasks faster, but some older employees are struggling. Overall, it's a big shift."/>
    <x v="1"/>
    <n v="-1"/>
    <x v="0"/>
    <x v="2"/>
  </r>
  <r>
    <x v="3"/>
    <x v="2"/>
    <x v="1"/>
    <n v="1245"/>
    <n v="2922"/>
    <n v="2023"/>
    <s v="AI helped me reduce repetitive tasks, but learning curve was steep. Overall, it's a big shift."/>
    <x v="0"/>
    <n v="0"/>
    <x v="3"/>
    <x v="1"/>
  </r>
  <r>
    <x v="5"/>
    <x v="4"/>
    <x v="1"/>
    <n v="5604"/>
    <n v="5442"/>
    <n v="2023"/>
    <s v="There's concern that AI will replace some of us soon. Managers were initially skeptical."/>
    <x v="0"/>
    <n v="0"/>
    <x v="2"/>
    <x v="1"/>
  </r>
  <r>
    <x v="9"/>
    <x v="3"/>
    <x v="0"/>
    <n v="35"/>
    <n v="8781"/>
    <n v="2024"/>
    <s v="Collaboration improved; documentation and meetings are more efficient. Overall, it's a big shift."/>
    <x v="2"/>
    <n v="1"/>
    <x v="2"/>
    <x v="1"/>
  </r>
  <r>
    <x v="0"/>
    <x v="0"/>
    <x v="0"/>
    <n v="1763"/>
    <n v="9537"/>
    <n v="2023"/>
    <s v="Job roles have shifted a lot, which is both good and scary. HR hosted webinars weekly."/>
    <x v="0"/>
    <n v="0"/>
    <x v="4"/>
    <x v="2"/>
  </r>
  <r>
    <x v="5"/>
    <x v="2"/>
    <x v="3"/>
    <n v="5056"/>
    <n v="1799"/>
    <n v="2024"/>
    <s v="Collaboration improved; documentation and meetings are more efficient. Managers were initially skeptical."/>
    <x v="2"/>
    <n v="1"/>
    <x v="1"/>
    <x v="0"/>
  </r>
  <r>
    <x v="0"/>
    <x v="4"/>
    <x v="0"/>
    <n v="1405"/>
    <n v="7050"/>
    <n v="2024"/>
    <s v="Mixed responses—management excited, staff feel uncertain. Overall, it's a big shift."/>
    <x v="2"/>
    <n v="1"/>
    <x v="2"/>
    <x v="1"/>
  </r>
  <r>
    <x v="0"/>
    <x v="5"/>
    <x v="1"/>
    <n v="2263"/>
    <n v="6004"/>
    <n v="2024"/>
    <s v="Productivity increased, but there's anxiety about job security. Monthly town halls discuss the AI rollout."/>
    <x v="0"/>
    <n v="0"/>
    <x v="0"/>
    <x v="0"/>
  </r>
  <r>
    <x v="4"/>
    <x v="1"/>
    <x v="0"/>
    <n v="4996"/>
    <n v="9116"/>
    <n v="2024"/>
    <s v="Mixed responses—management excited, staff feel uncertain. HR hosted webinars weekly."/>
    <x v="2"/>
    <n v="1"/>
    <x v="4"/>
    <x v="2"/>
  </r>
  <r>
    <x v="2"/>
    <x v="1"/>
    <x v="1"/>
    <n v="3168"/>
    <n v="6870"/>
    <n v="2024"/>
    <s v="I love using AI—it makes my job easier and more fun. Managers were initially skeptical."/>
    <x v="2"/>
    <n v="1"/>
    <x v="4"/>
    <x v="0"/>
  </r>
  <r>
    <x v="9"/>
    <x v="1"/>
    <x v="0"/>
    <n v="1521"/>
    <n v="1881"/>
    <n v="2024"/>
    <s v="Mixed responses—management excited, staff feel uncertain. Job rotations have increased."/>
    <x v="2"/>
    <n v="1"/>
    <x v="1"/>
    <x v="1"/>
  </r>
  <r>
    <x v="5"/>
    <x v="4"/>
    <x v="0"/>
    <n v="6276"/>
    <n v="6247"/>
    <n v="2023"/>
    <s v="AI helped me reduce repetitive tasks, but learning curve was steep. Some departments feel left behind."/>
    <x v="0"/>
    <n v="0"/>
    <x v="0"/>
    <x v="1"/>
  </r>
  <r>
    <x v="5"/>
    <x v="3"/>
    <x v="0"/>
    <n v="4149"/>
    <n v="3129"/>
    <n v="2024"/>
    <s v="AI helped me reduce repetitive tasks, but learning curve was steep. It changed how we communicate internally."/>
    <x v="0"/>
    <n v="0"/>
    <x v="0"/>
    <x v="0"/>
  </r>
  <r>
    <x v="9"/>
    <x v="1"/>
    <x v="0"/>
    <n v="4339"/>
    <n v="1891"/>
    <n v="2024"/>
    <s v="Mixed responses—management excited, staff feel uncertain. HR hosted webinars weekly."/>
    <x v="2"/>
    <n v="1"/>
    <x v="1"/>
    <x v="0"/>
  </r>
  <r>
    <x v="5"/>
    <x v="1"/>
    <x v="1"/>
    <n v="7162"/>
    <n v="4328"/>
    <n v="2024"/>
    <s v="Our workflows have improved drastically with generative AI. My team adapted faster than others."/>
    <x v="2"/>
    <n v="1"/>
    <x v="4"/>
    <x v="0"/>
  </r>
  <r>
    <x v="4"/>
    <x v="0"/>
    <x v="0"/>
    <n v="2655"/>
    <n v="331"/>
    <n v="2024"/>
    <s v="I love using AI—it makes my job easier and more fun. It changed how we communicate internally."/>
    <x v="2"/>
    <n v="1"/>
    <x v="4"/>
    <x v="2"/>
  </r>
  <r>
    <x v="6"/>
    <x v="1"/>
    <x v="3"/>
    <n v="807"/>
    <n v="5133"/>
    <n v="2024"/>
    <s v="Our workflows have improved drastically with generative AI. Clients now expect faster results due to AI use."/>
    <x v="2"/>
    <n v="1"/>
    <x v="0"/>
    <x v="1"/>
  </r>
  <r>
    <x v="0"/>
    <x v="3"/>
    <x v="0"/>
    <n v="363"/>
    <n v="7502"/>
    <n v="2023"/>
    <s v="AI helped me reduce repetitive tasks, but learning curve was steep. Some departments feel left behind."/>
    <x v="0"/>
    <n v="0"/>
    <x v="4"/>
    <x v="0"/>
  </r>
  <r>
    <x v="3"/>
    <x v="4"/>
    <x v="0"/>
    <n v="8979"/>
    <n v="6984"/>
    <n v="2024"/>
    <s v="AI helped me reduce repetitive tasks, but learning curve was steep. Clients now expect faster results due to AI use."/>
    <x v="0"/>
    <n v="0"/>
    <x v="3"/>
    <x v="2"/>
  </r>
  <r>
    <x v="8"/>
    <x v="5"/>
    <x v="1"/>
    <n v="177"/>
    <n v="6186"/>
    <n v="2024"/>
    <s v="AI helped me reduce repetitive tasks, but learning curve was steep. My team adapted faster than others."/>
    <x v="0"/>
    <n v="0"/>
    <x v="3"/>
    <x v="0"/>
  </r>
  <r>
    <x v="8"/>
    <x v="4"/>
    <x v="2"/>
    <n v="5705"/>
    <n v="3804"/>
    <n v="2024"/>
    <s v="Collaboration improved; documentation and meetings are more efficient. Internal newsletters now highlight AI use cases."/>
    <x v="2"/>
    <n v="1"/>
    <x v="2"/>
    <x v="0"/>
  </r>
  <r>
    <x v="2"/>
    <x v="0"/>
    <x v="4"/>
    <n v="8371"/>
    <n v="4585"/>
    <n v="2024"/>
    <s v="I love using AI—it makes my job easier and more fun. Job rotations have increased."/>
    <x v="2"/>
    <n v="1"/>
    <x v="2"/>
    <x v="2"/>
  </r>
  <r>
    <x v="3"/>
    <x v="3"/>
    <x v="2"/>
    <n v="1414"/>
    <n v="5231"/>
    <n v="2024"/>
    <s v="New roles are exciting; transition was smoother than expected. HR hosted webinars weekly."/>
    <x v="0"/>
    <n v="0"/>
    <x v="0"/>
    <x v="1"/>
  </r>
  <r>
    <x v="8"/>
    <x v="2"/>
    <x v="2"/>
    <n v="3726"/>
    <n v="4833"/>
    <n v="2023"/>
    <s v="AI helped me reduce repetitive tasks, but learning curve was steep. Job rotations have increased."/>
    <x v="0"/>
    <n v="0"/>
    <x v="2"/>
    <x v="1"/>
  </r>
  <r>
    <x v="2"/>
    <x v="0"/>
    <x v="2"/>
    <n v="8907"/>
    <n v="7582"/>
    <n v="2023"/>
    <s v="Job roles have shifted a lot, which is both good and scary. My team adapted faster than others."/>
    <x v="0"/>
    <n v="0"/>
    <x v="1"/>
    <x v="2"/>
  </r>
  <r>
    <x v="3"/>
    <x v="1"/>
    <x v="4"/>
    <n v="6439"/>
    <n v="5190"/>
    <n v="2023"/>
    <s v="I love using AI—it makes my job easier and more fun. Some departments feel left behind."/>
    <x v="2"/>
    <n v="1"/>
    <x v="1"/>
    <x v="0"/>
  </r>
  <r>
    <x v="9"/>
    <x v="7"/>
    <x v="0"/>
    <n v="228"/>
    <n v="627"/>
    <n v="2024"/>
    <s v="I love using AI—it makes my job easier and more fun. Some departments feel left behind."/>
    <x v="2"/>
    <n v="1"/>
    <x v="0"/>
    <x v="2"/>
  </r>
  <r>
    <x v="0"/>
    <x v="4"/>
    <x v="1"/>
    <n v="3771"/>
    <n v="8220"/>
    <n v="2023"/>
    <s v="New roles are exciting; transition was smoother than expected. Some departments feel left behind."/>
    <x v="0"/>
    <n v="0"/>
    <x v="3"/>
    <x v="2"/>
  </r>
  <r>
    <x v="2"/>
    <x v="1"/>
    <x v="0"/>
    <n v="2499"/>
    <n v="1366"/>
    <n v="2023"/>
    <s v="There's concern that AI will replace some of us soon. HR hosted webinars weekly."/>
    <x v="0"/>
    <n v="0"/>
    <x v="0"/>
    <x v="0"/>
  </r>
  <r>
    <x v="5"/>
    <x v="2"/>
    <x v="0"/>
    <n v="9033"/>
    <n v="2063"/>
    <n v="2024"/>
    <s v="Our workflows have improved drastically with generative AI. Clients now expect faster results due to AI use."/>
    <x v="2"/>
    <n v="1"/>
    <x v="4"/>
    <x v="2"/>
  </r>
  <r>
    <x v="1"/>
    <x v="1"/>
    <x v="1"/>
    <n v="8115"/>
    <n v="1586"/>
    <n v="2023"/>
    <s v="Job roles have shifted a lot, which is both good and scary. Clients now expect faster results due to AI use."/>
    <x v="0"/>
    <n v="0"/>
    <x v="0"/>
    <x v="0"/>
  </r>
  <r>
    <x v="9"/>
    <x v="4"/>
    <x v="0"/>
    <n v="5357"/>
    <n v="7211"/>
    <n v="2023"/>
    <s v="We now finish tasks faster, but some older employees are struggling. Managers were initially skeptical."/>
    <x v="1"/>
    <n v="-1"/>
    <x v="0"/>
    <x v="0"/>
  </r>
  <r>
    <x v="2"/>
    <x v="4"/>
    <x v="3"/>
    <n v="7257"/>
    <n v="1584"/>
    <n v="2024"/>
    <s v="Productivity increased, but there's anxiety about job security. Managers were initially skeptical."/>
    <x v="0"/>
    <n v="0"/>
    <x v="1"/>
    <x v="1"/>
  </r>
  <r>
    <x v="2"/>
    <x v="2"/>
    <x v="1"/>
    <n v="7604"/>
    <n v="8702"/>
    <n v="2023"/>
    <s v="Job roles have shifted a lot, which is both good and scary. HR hosted webinars weekly."/>
    <x v="0"/>
    <n v="0"/>
    <x v="0"/>
    <x v="2"/>
  </r>
  <r>
    <x v="8"/>
    <x v="6"/>
    <x v="1"/>
    <n v="8276"/>
    <n v="9852"/>
    <n v="2024"/>
    <s v="Job roles have shifted a lot, which is both good and scary. Job rotations have increased."/>
    <x v="0"/>
    <n v="0"/>
    <x v="0"/>
    <x v="2"/>
  </r>
  <r>
    <x v="0"/>
    <x v="6"/>
    <x v="0"/>
    <n v="522"/>
    <n v="3632"/>
    <n v="2024"/>
    <s v="Productivity increased, but there's anxiety about job security. My team adapted faster than others."/>
    <x v="0"/>
    <n v="0"/>
    <x v="3"/>
    <x v="2"/>
  </r>
  <r>
    <x v="3"/>
    <x v="2"/>
    <x v="0"/>
    <n v="794"/>
    <n v="5319"/>
    <n v="2024"/>
    <s v="AI helped me reduce repetitive tasks, but learning curve was steep. Overall, it's a big shift."/>
    <x v="0"/>
    <n v="0"/>
    <x v="2"/>
    <x v="2"/>
  </r>
  <r>
    <x v="5"/>
    <x v="3"/>
    <x v="1"/>
    <n v="9634"/>
    <n v="387"/>
    <n v="2024"/>
    <s v="There's concern that AI will replace some of us soon. Job rotations have increased."/>
    <x v="0"/>
    <n v="0"/>
    <x v="1"/>
    <x v="1"/>
  </r>
  <r>
    <x v="7"/>
    <x v="3"/>
    <x v="1"/>
    <n v="3045"/>
    <n v="8834"/>
    <n v="2024"/>
    <s v="Collaboration improved; documentation and meetings are more efficient. It changed how we communicate internally."/>
    <x v="2"/>
    <n v="1"/>
    <x v="0"/>
    <x v="1"/>
  </r>
  <r>
    <x v="8"/>
    <x v="0"/>
    <x v="2"/>
    <n v="64"/>
    <n v="5738"/>
    <n v="2023"/>
    <s v="Productivity increased, but there's anxiety about job security. It changed how we communicate internally."/>
    <x v="0"/>
    <n v="0"/>
    <x v="0"/>
    <x v="1"/>
  </r>
  <r>
    <x v="8"/>
    <x v="3"/>
    <x v="0"/>
    <n v="1968"/>
    <n v="5897"/>
    <n v="2024"/>
    <s v="There's concern that AI will replace some of us soon. Overall, it's a big shift."/>
    <x v="0"/>
    <n v="0"/>
    <x v="3"/>
    <x v="0"/>
  </r>
  <r>
    <x v="3"/>
    <x v="4"/>
    <x v="0"/>
    <n v="8178"/>
    <n v="6941"/>
    <n v="2024"/>
    <s v="Our workflows have improved drastically with generative AI. Monthly town halls discuss the AI rollout."/>
    <x v="2"/>
    <n v="1"/>
    <x v="2"/>
    <x v="0"/>
  </r>
  <r>
    <x v="4"/>
    <x v="0"/>
    <x v="1"/>
    <n v="4629"/>
    <n v="648"/>
    <n v="2024"/>
    <s v="Collaboration improved; documentation and meetings are more efficient. Monthly town halls discuss the AI rollout."/>
    <x v="2"/>
    <n v="1"/>
    <x v="0"/>
    <x v="2"/>
  </r>
  <r>
    <x v="3"/>
    <x v="2"/>
    <x v="0"/>
    <n v="8494"/>
    <n v="3224"/>
    <n v="2024"/>
    <s v="Job roles have shifted a lot, which is both good and scary. It changed how we communicate internally."/>
    <x v="0"/>
    <n v="0"/>
    <x v="0"/>
    <x v="2"/>
  </r>
  <r>
    <x v="3"/>
    <x v="7"/>
    <x v="4"/>
    <n v="3817"/>
    <n v="2760"/>
    <n v="2024"/>
    <s v="Job roles have shifted a lot, which is both good and scary. Some departments feel left behind."/>
    <x v="0"/>
    <n v="0"/>
    <x v="4"/>
    <x v="0"/>
  </r>
  <r>
    <x v="7"/>
    <x v="5"/>
    <x v="0"/>
    <n v="6351"/>
    <n v="3883"/>
    <n v="2024"/>
    <s v="Collaboration improved; documentation and meetings are more efficient. Internal newsletters now highlight AI use cases."/>
    <x v="2"/>
    <n v="1"/>
    <x v="3"/>
    <x v="1"/>
  </r>
  <r>
    <x v="2"/>
    <x v="3"/>
    <x v="3"/>
    <n v="3428"/>
    <n v="9884"/>
    <n v="2024"/>
    <s v="Productivity increased, but there's anxiety about job security. Overall, it's a big shift."/>
    <x v="0"/>
    <n v="0"/>
    <x v="2"/>
    <x v="2"/>
  </r>
  <r>
    <x v="4"/>
    <x v="4"/>
    <x v="3"/>
    <n v="2781"/>
    <n v="2240"/>
    <n v="2024"/>
    <s v="We now finish tasks faster, but some older employees are struggling. My team adapted faster than others."/>
    <x v="1"/>
    <n v="-1"/>
    <x v="4"/>
    <x v="2"/>
  </r>
  <r>
    <x v="9"/>
    <x v="1"/>
    <x v="2"/>
    <n v="1881"/>
    <n v="2671"/>
    <n v="2024"/>
    <s v="Job roles have shifted a lot, which is both good and scary. HR hosted webinars weekly."/>
    <x v="0"/>
    <n v="0"/>
    <x v="3"/>
    <x v="0"/>
  </r>
  <r>
    <x v="8"/>
    <x v="0"/>
    <x v="1"/>
    <n v="535"/>
    <n v="9730"/>
    <n v="2024"/>
    <s v="I love using AI—it makes my job easier and more fun. Overall, it's a big shift."/>
    <x v="2"/>
    <n v="1"/>
    <x v="4"/>
    <x v="1"/>
  </r>
  <r>
    <x v="1"/>
    <x v="5"/>
    <x v="0"/>
    <n v="1353"/>
    <n v="3888"/>
    <n v="2024"/>
    <s v="Our workflows have improved drastically with generative AI. Internal newsletters now highlight AI use cases."/>
    <x v="2"/>
    <n v="1"/>
    <x v="2"/>
    <x v="0"/>
  </r>
  <r>
    <x v="5"/>
    <x v="2"/>
    <x v="1"/>
    <n v="2321"/>
    <n v="9791"/>
    <n v="2024"/>
    <s v="Productivity increased, but there's anxiety about job security. It changed how we communicate internally."/>
    <x v="0"/>
    <n v="0"/>
    <x v="2"/>
    <x v="1"/>
  </r>
  <r>
    <x v="8"/>
    <x v="0"/>
    <x v="1"/>
    <n v="4653"/>
    <n v="4384"/>
    <n v="2024"/>
    <s v="Our workflows have improved drastically with generative AI. It changed how we communicate internally."/>
    <x v="2"/>
    <n v="1"/>
    <x v="0"/>
    <x v="0"/>
  </r>
  <r>
    <x v="2"/>
    <x v="4"/>
    <x v="0"/>
    <n v="2777"/>
    <n v="8058"/>
    <n v="2024"/>
    <s v="Our workflows have improved drastically with generative AI. Clients now expect faster results due to AI use."/>
    <x v="2"/>
    <n v="1"/>
    <x v="0"/>
    <x v="1"/>
  </r>
  <r>
    <x v="1"/>
    <x v="7"/>
    <x v="2"/>
    <n v="8332"/>
    <n v="7349"/>
    <n v="2024"/>
    <s v="We now finish tasks faster, but some older employees are struggling. Internal newsletters now highlight AI use cases."/>
    <x v="1"/>
    <n v="-1"/>
    <x v="4"/>
    <x v="1"/>
  </r>
  <r>
    <x v="7"/>
    <x v="1"/>
    <x v="2"/>
    <n v="2482"/>
    <n v="7007"/>
    <n v="2024"/>
    <s v="I love using AI—it makes my job easier and more fun. Clients now expect faster results due to AI use."/>
    <x v="2"/>
    <n v="1"/>
    <x v="1"/>
    <x v="0"/>
  </r>
  <r>
    <x v="8"/>
    <x v="1"/>
    <x v="0"/>
    <n v="6636"/>
    <n v="1738"/>
    <n v="2024"/>
    <s v="Mixed responses—management excited, staff feel uncertain. It changed how we communicate internally."/>
    <x v="2"/>
    <n v="1"/>
    <x v="0"/>
    <x v="0"/>
  </r>
  <r>
    <x v="4"/>
    <x v="2"/>
    <x v="1"/>
    <n v="1194"/>
    <n v="1853"/>
    <n v="2024"/>
    <s v="New roles are exciting; transition was smoother than expected. Monthly town halls discuss the AI rollout."/>
    <x v="0"/>
    <n v="0"/>
    <x v="1"/>
    <x v="2"/>
  </r>
  <r>
    <x v="8"/>
    <x v="0"/>
    <x v="3"/>
    <n v="5853"/>
    <n v="629"/>
    <n v="2023"/>
    <s v="Our workflows have improved drastically with generative AI. Managers were initially skeptical."/>
    <x v="2"/>
    <n v="1"/>
    <x v="4"/>
    <x v="1"/>
  </r>
  <r>
    <x v="2"/>
    <x v="6"/>
    <x v="0"/>
    <n v="99"/>
    <n v="9133"/>
    <n v="2024"/>
    <s v="I love using AI—it makes my job easier and more fun. Clients now expect faster results due to AI use."/>
    <x v="2"/>
    <n v="1"/>
    <x v="4"/>
    <x v="1"/>
  </r>
  <r>
    <x v="0"/>
    <x v="6"/>
    <x v="0"/>
    <n v="6146"/>
    <n v="9808"/>
    <n v="2024"/>
    <s v="Collaboration improved; documentation and meetings are more efficient. Overall, it's a big shift."/>
    <x v="2"/>
    <n v="1"/>
    <x v="4"/>
    <x v="1"/>
  </r>
  <r>
    <x v="6"/>
    <x v="2"/>
    <x v="3"/>
    <n v="7113"/>
    <n v="1813"/>
    <n v="2023"/>
    <s v="Collaboration improved; documentation and meetings are more efficient. Clients now expect faster results due to AI use."/>
    <x v="2"/>
    <n v="1"/>
    <x v="1"/>
    <x v="2"/>
  </r>
  <r>
    <x v="4"/>
    <x v="4"/>
    <x v="1"/>
    <n v="2411"/>
    <n v="9669"/>
    <n v="2024"/>
    <s v="Collaboration improved; documentation and meetings are more efficient. Some departments feel left behind."/>
    <x v="2"/>
    <n v="1"/>
    <x v="0"/>
    <x v="2"/>
  </r>
  <r>
    <x v="8"/>
    <x v="0"/>
    <x v="1"/>
    <n v="7348"/>
    <n v="2191"/>
    <n v="2023"/>
    <s v="New roles are exciting; transition was smoother than expected. Overall, it's a big shift."/>
    <x v="0"/>
    <n v="0"/>
    <x v="3"/>
    <x v="0"/>
  </r>
  <r>
    <x v="4"/>
    <x v="2"/>
    <x v="0"/>
    <n v="1725"/>
    <n v="9684"/>
    <n v="2023"/>
    <s v="Job roles have shifted a lot, which is both good and scary. Overall, it's a big shift."/>
    <x v="0"/>
    <n v="0"/>
    <x v="2"/>
    <x v="1"/>
  </r>
  <r>
    <x v="0"/>
    <x v="2"/>
    <x v="1"/>
    <n v="663"/>
    <n v="6445"/>
    <n v="2024"/>
    <s v="New roles are exciting; transition was smoother than expected. Internal newsletters now highlight AI use cases."/>
    <x v="0"/>
    <n v="0"/>
    <x v="1"/>
    <x v="2"/>
  </r>
  <r>
    <x v="9"/>
    <x v="0"/>
    <x v="0"/>
    <n v="379"/>
    <n v="6345"/>
    <n v="2024"/>
    <s v="Mixed responses—management excited, staff feel uncertain. HR hosted webinars weekly."/>
    <x v="2"/>
    <n v="1"/>
    <x v="1"/>
    <x v="1"/>
  </r>
  <r>
    <x v="8"/>
    <x v="7"/>
    <x v="2"/>
    <n v="149"/>
    <n v="4402"/>
    <n v="2024"/>
    <s v="New roles are exciting; transition was smoother than expected. HR hosted webinars weekly."/>
    <x v="0"/>
    <n v="0"/>
    <x v="1"/>
    <x v="0"/>
  </r>
  <r>
    <x v="0"/>
    <x v="6"/>
    <x v="1"/>
    <n v="244"/>
    <n v="9510"/>
    <n v="2024"/>
    <s v="Job roles have shifted a lot, which is both good and scary. Monthly town halls discuss the AI rollout."/>
    <x v="0"/>
    <n v="0"/>
    <x v="2"/>
    <x v="1"/>
  </r>
  <r>
    <x v="5"/>
    <x v="4"/>
    <x v="1"/>
    <n v="8702"/>
    <n v="7396"/>
    <n v="2024"/>
    <s v="Our workflows have improved drastically with generative AI. It changed how we communicate internally."/>
    <x v="2"/>
    <n v="1"/>
    <x v="3"/>
    <x v="1"/>
  </r>
  <r>
    <x v="7"/>
    <x v="6"/>
    <x v="0"/>
    <n v="5882"/>
    <n v="8090"/>
    <n v="2024"/>
    <s v="Our workflows have improved drastically with generative AI. Some departments feel left behind."/>
    <x v="2"/>
    <n v="1"/>
    <x v="3"/>
    <x v="1"/>
  </r>
  <r>
    <x v="4"/>
    <x v="6"/>
    <x v="3"/>
    <n v="9202"/>
    <n v="7084"/>
    <n v="2024"/>
    <s v="AI helped me reduce repetitive tasks, but learning curve was steep. Overall, it's a big shift."/>
    <x v="0"/>
    <n v="0"/>
    <x v="4"/>
    <x v="0"/>
  </r>
  <r>
    <x v="8"/>
    <x v="7"/>
    <x v="1"/>
    <n v="7808"/>
    <n v="1882"/>
    <n v="2024"/>
    <s v="We now finish tasks faster, but some older employees are struggling. Overall, it's a big shift."/>
    <x v="1"/>
    <n v="-1"/>
    <x v="0"/>
    <x v="1"/>
  </r>
  <r>
    <x v="6"/>
    <x v="6"/>
    <x v="1"/>
    <n v="8351"/>
    <n v="9649"/>
    <n v="2024"/>
    <s v="New roles are exciting; transition was smoother than expected. My team adapted faster than others."/>
    <x v="0"/>
    <n v="0"/>
    <x v="3"/>
    <x v="2"/>
  </r>
  <r>
    <x v="8"/>
    <x v="5"/>
    <x v="0"/>
    <n v="7728"/>
    <n v="9938"/>
    <n v="2024"/>
    <s v="Job roles have shifted a lot, which is both good and scary. It changed how we communicate internally."/>
    <x v="0"/>
    <n v="0"/>
    <x v="0"/>
    <x v="2"/>
  </r>
  <r>
    <x v="7"/>
    <x v="5"/>
    <x v="2"/>
    <n v="9887"/>
    <n v="8108"/>
    <n v="2023"/>
    <s v="There's concern that AI will replace some of us soon. Overall, it's a big shift."/>
    <x v="0"/>
    <n v="0"/>
    <x v="2"/>
    <x v="2"/>
  </r>
  <r>
    <x v="5"/>
    <x v="2"/>
    <x v="0"/>
    <n v="8138"/>
    <n v="1166"/>
    <n v="2024"/>
    <s v="Job roles have shifted a lot, which is both good and scary. Clients now expect faster results due to AI use."/>
    <x v="0"/>
    <n v="0"/>
    <x v="2"/>
    <x v="0"/>
  </r>
  <r>
    <x v="4"/>
    <x v="3"/>
    <x v="1"/>
    <n v="4093"/>
    <n v="5208"/>
    <n v="2023"/>
    <s v="Our workflows have improved drastically with generative AI. Internal newsletters now highlight AI use cases."/>
    <x v="2"/>
    <n v="1"/>
    <x v="4"/>
    <x v="0"/>
  </r>
  <r>
    <x v="5"/>
    <x v="7"/>
    <x v="0"/>
    <n v="5669"/>
    <n v="1202"/>
    <n v="2023"/>
    <s v="Productivity increased, but there's anxiety about job security. Managers were initially skeptical."/>
    <x v="0"/>
    <n v="0"/>
    <x v="4"/>
    <x v="0"/>
  </r>
  <r>
    <x v="8"/>
    <x v="1"/>
    <x v="0"/>
    <n v="7871"/>
    <n v="3971"/>
    <n v="2023"/>
    <s v="Productivity increased, but there's anxiety about job security. HR hosted webinars weekly."/>
    <x v="0"/>
    <n v="0"/>
    <x v="0"/>
    <x v="1"/>
  </r>
  <r>
    <x v="7"/>
    <x v="0"/>
    <x v="2"/>
    <n v="3885"/>
    <n v="351"/>
    <n v="2024"/>
    <s v="I love using AI—it makes my job easier and more fun. Internal newsletters now highlight AI use cases."/>
    <x v="2"/>
    <n v="1"/>
    <x v="4"/>
    <x v="1"/>
  </r>
  <r>
    <x v="8"/>
    <x v="1"/>
    <x v="0"/>
    <n v="67"/>
    <n v="6089"/>
    <n v="2024"/>
    <s v="New roles are exciting; transition was smoother than expected. My team adapted faster than others."/>
    <x v="0"/>
    <n v="0"/>
    <x v="4"/>
    <x v="2"/>
  </r>
  <r>
    <x v="2"/>
    <x v="2"/>
    <x v="1"/>
    <n v="9776"/>
    <n v="6142"/>
    <n v="2024"/>
    <s v="Our workflows have improved drastically with generative AI. Some departments feel left behind."/>
    <x v="2"/>
    <n v="1"/>
    <x v="1"/>
    <x v="1"/>
  </r>
  <r>
    <x v="2"/>
    <x v="4"/>
    <x v="1"/>
    <n v="7064"/>
    <n v="5825"/>
    <n v="2024"/>
    <s v="Productivity increased, but there's anxiety about job security. HR hosted webinars weekly."/>
    <x v="0"/>
    <n v="0"/>
    <x v="3"/>
    <x v="2"/>
  </r>
  <r>
    <x v="9"/>
    <x v="7"/>
    <x v="0"/>
    <n v="6898"/>
    <n v="1922"/>
    <n v="2023"/>
    <s v="Productivity increased, but there's anxiety about job security. It changed how we communicate internally."/>
    <x v="0"/>
    <n v="0"/>
    <x v="4"/>
    <x v="2"/>
  </r>
  <r>
    <x v="1"/>
    <x v="3"/>
    <x v="1"/>
    <n v="8367"/>
    <n v="7866"/>
    <n v="2024"/>
    <s v="Our workflows have improved drastically with generative AI. Internal newsletters now highlight AI use cases."/>
    <x v="2"/>
    <n v="1"/>
    <x v="3"/>
    <x v="0"/>
  </r>
  <r>
    <x v="1"/>
    <x v="7"/>
    <x v="2"/>
    <n v="3431"/>
    <n v="6856"/>
    <n v="2024"/>
    <s v="Collaboration improved; documentation and meetings are more efficient. Managers were initially skeptical."/>
    <x v="2"/>
    <n v="1"/>
    <x v="2"/>
    <x v="1"/>
  </r>
  <r>
    <x v="2"/>
    <x v="3"/>
    <x v="3"/>
    <n v="2036"/>
    <n v="4358"/>
    <n v="2024"/>
    <s v="Productivity increased, but there's anxiety about job security. Clients now expect faster results due to AI use."/>
    <x v="0"/>
    <n v="0"/>
    <x v="4"/>
    <x v="1"/>
  </r>
  <r>
    <x v="1"/>
    <x v="7"/>
    <x v="1"/>
    <n v="6932"/>
    <n v="2453"/>
    <n v="2024"/>
    <s v="I love using AI—it makes my job easier and more fun. Monthly town halls discuss the AI rollout."/>
    <x v="2"/>
    <n v="1"/>
    <x v="1"/>
    <x v="2"/>
  </r>
  <r>
    <x v="5"/>
    <x v="1"/>
    <x v="1"/>
    <n v="4397"/>
    <n v="125"/>
    <n v="2024"/>
    <s v="We now finish tasks faster, but some older employees are struggling. Internal newsletters now highlight AI use cases."/>
    <x v="1"/>
    <n v="-1"/>
    <x v="0"/>
    <x v="0"/>
  </r>
  <r>
    <x v="5"/>
    <x v="3"/>
    <x v="1"/>
    <n v="8253"/>
    <n v="4364"/>
    <n v="2023"/>
    <s v="Collaboration improved; documentation and meetings are more efficient. My team adapted faster than others."/>
    <x v="2"/>
    <n v="1"/>
    <x v="0"/>
    <x v="1"/>
  </r>
  <r>
    <x v="3"/>
    <x v="0"/>
    <x v="1"/>
    <n v="9001"/>
    <n v="8018"/>
    <n v="2023"/>
    <s v="Productivity increased, but there's anxiety about job security. It changed how we communicate internally."/>
    <x v="0"/>
    <n v="0"/>
    <x v="0"/>
    <x v="1"/>
  </r>
  <r>
    <x v="8"/>
    <x v="1"/>
    <x v="1"/>
    <n v="6239"/>
    <n v="9117"/>
    <n v="2023"/>
    <s v="Job roles have shifted a lot, which is both good and scary. Managers were initially skeptical."/>
    <x v="0"/>
    <n v="0"/>
    <x v="2"/>
    <x v="1"/>
  </r>
  <r>
    <x v="8"/>
    <x v="0"/>
    <x v="0"/>
    <n v="5146"/>
    <n v="3740"/>
    <n v="2024"/>
    <s v="There's concern that AI will replace some of us soon. It changed how we communicate internally."/>
    <x v="0"/>
    <n v="0"/>
    <x v="1"/>
    <x v="2"/>
  </r>
  <r>
    <x v="8"/>
    <x v="2"/>
    <x v="0"/>
    <n v="8273"/>
    <n v="2231"/>
    <n v="2023"/>
    <s v="AI helped me reduce repetitive tasks, but learning curve was steep. Overall, it's a big shift."/>
    <x v="0"/>
    <n v="0"/>
    <x v="4"/>
    <x v="2"/>
  </r>
  <r>
    <x v="0"/>
    <x v="2"/>
    <x v="0"/>
    <n v="4893"/>
    <n v="8194"/>
    <n v="2024"/>
    <s v="Job roles have shifted a lot, which is both good and scary. HR hosted webinars weekly."/>
    <x v="0"/>
    <n v="0"/>
    <x v="2"/>
    <x v="2"/>
  </r>
  <r>
    <x v="9"/>
    <x v="2"/>
    <x v="3"/>
    <n v="1014"/>
    <n v="7013"/>
    <n v="2024"/>
    <s v="Job roles have shifted a lot, which is both good and scary. It changed how we communicate internally."/>
    <x v="0"/>
    <n v="0"/>
    <x v="1"/>
    <x v="1"/>
  </r>
  <r>
    <x v="5"/>
    <x v="1"/>
    <x v="1"/>
    <n v="4457"/>
    <n v="5587"/>
    <n v="2024"/>
    <s v="AI helped me reduce repetitive tasks, but learning curve was steep. Monthly town halls discuss the AI rollout."/>
    <x v="0"/>
    <n v="0"/>
    <x v="4"/>
    <x v="1"/>
  </r>
  <r>
    <x v="0"/>
    <x v="2"/>
    <x v="0"/>
    <n v="4534"/>
    <n v="9293"/>
    <n v="2023"/>
    <s v="AI helped me reduce repetitive tasks, but learning curve was steep. My team adapted faster than others."/>
    <x v="0"/>
    <n v="0"/>
    <x v="4"/>
    <x v="1"/>
  </r>
  <r>
    <x v="2"/>
    <x v="1"/>
    <x v="0"/>
    <n v="803"/>
    <n v="8081"/>
    <n v="2024"/>
    <s v="There's concern that AI will replace some of us soon. It changed how we communicate internally."/>
    <x v="0"/>
    <n v="0"/>
    <x v="2"/>
    <x v="2"/>
  </r>
  <r>
    <x v="3"/>
    <x v="7"/>
    <x v="3"/>
    <n v="2811"/>
    <n v="3149"/>
    <n v="2024"/>
    <s v="Collaboration improved; documentation and meetings are more efficient. Overall, it's a big shift."/>
    <x v="2"/>
    <n v="1"/>
    <x v="1"/>
    <x v="1"/>
  </r>
  <r>
    <x v="9"/>
    <x v="1"/>
    <x v="2"/>
    <n v="2357"/>
    <n v="4563"/>
    <n v="2023"/>
    <s v="Collaboration improved; documentation and meetings are more efficient. Job rotations have increased."/>
    <x v="2"/>
    <n v="1"/>
    <x v="0"/>
    <x v="0"/>
  </r>
  <r>
    <x v="5"/>
    <x v="3"/>
    <x v="2"/>
    <n v="252"/>
    <n v="7554"/>
    <n v="2024"/>
    <s v="We now finish tasks faster, but some older employees are struggling. It changed how we communicate internally."/>
    <x v="1"/>
    <n v="-1"/>
    <x v="2"/>
    <x v="1"/>
  </r>
  <r>
    <x v="3"/>
    <x v="0"/>
    <x v="2"/>
    <n v="1932"/>
    <n v="9484"/>
    <n v="2024"/>
    <s v="Productivity increased, but there's anxiety about job security. Overall, it's a big shift."/>
    <x v="0"/>
    <n v="0"/>
    <x v="4"/>
    <x v="0"/>
  </r>
  <r>
    <x v="1"/>
    <x v="2"/>
    <x v="1"/>
    <n v="2221"/>
    <n v="9369"/>
    <n v="2024"/>
    <s v="Our workflows have improved drastically with generative AI. Some departments feel left behind."/>
    <x v="2"/>
    <n v="1"/>
    <x v="4"/>
    <x v="1"/>
  </r>
  <r>
    <x v="0"/>
    <x v="5"/>
    <x v="2"/>
    <n v="6514"/>
    <n v="2694"/>
    <n v="2024"/>
    <s v="Productivity increased, but there's anxiety about job security. Clients now expect faster results due to AI use."/>
    <x v="0"/>
    <n v="0"/>
    <x v="4"/>
    <x v="0"/>
  </r>
  <r>
    <x v="9"/>
    <x v="7"/>
    <x v="3"/>
    <n v="2722"/>
    <n v="2872"/>
    <n v="2024"/>
    <s v="Productivity increased, but there's anxiety about job security. My team adapted faster than others."/>
    <x v="0"/>
    <n v="0"/>
    <x v="1"/>
    <x v="2"/>
  </r>
  <r>
    <x v="3"/>
    <x v="0"/>
    <x v="4"/>
    <n v="9192"/>
    <n v="2522"/>
    <n v="2024"/>
    <s v="There's concern that AI will replace some of us soon. Some departments feel left behind."/>
    <x v="0"/>
    <n v="0"/>
    <x v="3"/>
    <x v="1"/>
  </r>
  <r>
    <x v="2"/>
    <x v="5"/>
    <x v="0"/>
    <n v="9506"/>
    <n v="6756"/>
    <n v="2024"/>
    <s v="Collaboration improved; documentation and meetings are more efficient. Clients now expect faster results due to AI use."/>
    <x v="2"/>
    <n v="1"/>
    <x v="1"/>
    <x v="0"/>
  </r>
  <r>
    <x v="4"/>
    <x v="5"/>
    <x v="0"/>
    <n v="336"/>
    <n v="6521"/>
    <n v="2024"/>
    <s v="Our workflows have improved drastically with generative AI. My team adapted faster than others."/>
    <x v="2"/>
    <n v="1"/>
    <x v="3"/>
    <x v="0"/>
  </r>
  <r>
    <x v="2"/>
    <x v="4"/>
    <x v="1"/>
    <n v="3136"/>
    <n v="9280"/>
    <n v="2023"/>
    <s v="Collaboration improved; documentation and meetings are more efficient. Internal newsletters now highlight AI use cases."/>
    <x v="2"/>
    <n v="1"/>
    <x v="2"/>
    <x v="1"/>
  </r>
  <r>
    <x v="2"/>
    <x v="5"/>
    <x v="4"/>
    <n v="4389"/>
    <n v="5865"/>
    <n v="2024"/>
    <s v="We now finish tasks faster, but some older employees are struggling. Clients now expect faster results due to AI use."/>
    <x v="1"/>
    <n v="-1"/>
    <x v="3"/>
    <x v="2"/>
  </r>
  <r>
    <x v="1"/>
    <x v="2"/>
    <x v="1"/>
    <n v="4933"/>
    <n v="4822"/>
    <n v="2024"/>
    <s v="We now finish tasks faster, but some older employees are struggling. Overall, it's a big shift."/>
    <x v="1"/>
    <n v="-1"/>
    <x v="4"/>
    <x v="2"/>
  </r>
  <r>
    <x v="2"/>
    <x v="1"/>
    <x v="3"/>
    <n v="6079"/>
    <n v="4588"/>
    <n v="2024"/>
    <s v="Collaboration improved; documentation and meetings are more efficient. My team adapted faster than others."/>
    <x v="2"/>
    <n v="1"/>
    <x v="1"/>
    <x v="0"/>
  </r>
  <r>
    <x v="3"/>
    <x v="2"/>
    <x v="0"/>
    <n v="8332"/>
    <n v="5805"/>
    <n v="2023"/>
    <s v="We now finish tasks faster, but some older employees are struggling. Job rotations have increased."/>
    <x v="1"/>
    <n v="-1"/>
    <x v="1"/>
    <x v="0"/>
  </r>
  <r>
    <x v="2"/>
    <x v="7"/>
    <x v="3"/>
    <n v="6289"/>
    <n v="5829"/>
    <n v="2024"/>
    <s v="I love using AI—it makes my job easier and more fun. Job rotations have increased."/>
    <x v="2"/>
    <n v="1"/>
    <x v="1"/>
    <x v="1"/>
  </r>
  <r>
    <x v="9"/>
    <x v="6"/>
    <x v="1"/>
    <n v="284"/>
    <n v="8671"/>
    <n v="2023"/>
    <s v="Job roles have shifted a lot, which is both good and scary. It changed how we communicate internally."/>
    <x v="0"/>
    <n v="0"/>
    <x v="3"/>
    <x v="2"/>
  </r>
  <r>
    <x v="4"/>
    <x v="1"/>
    <x v="0"/>
    <n v="651"/>
    <n v="5961"/>
    <n v="2023"/>
    <s v="Productivity increased, but there's anxiety about job security. Job rotations have increased."/>
    <x v="0"/>
    <n v="0"/>
    <x v="1"/>
    <x v="1"/>
  </r>
  <r>
    <x v="5"/>
    <x v="4"/>
    <x v="0"/>
    <n v="6282"/>
    <n v="2706"/>
    <n v="2024"/>
    <s v="There's concern that AI will replace some of us soon. Clients now expect faster results due to AI use."/>
    <x v="0"/>
    <n v="0"/>
    <x v="0"/>
    <x v="2"/>
  </r>
  <r>
    <x v="2"/>
    <x v="7"/>
    <x v="0"/>
    <n v="542"/>
    <n v="2211"/>
    <n v="2023"/>
    <s v="Productivity increased, but there's anxiety about job security. Managers were initially skeptical."/>
    <x v="0"/>
    <n v="0"/>
    <x v="1"/>
    <x v="1"/>
  </r>
  <r>
    <x v="0"/>
    <x v="7"/>
    <x v="0"/>
    <n v="519"/>
    <n v="8024"/>
    <n v="2024"/>
    <s v="Productivity increased, but there's anxiety about job security. Managers were initially skeptical."/>
    <x v="0"/>
    <n v="0"/>
    <x v="2"/>
    <x v="2"/>
  </r>
  <r>
    <x v="1"/>
    <x v="6"/>
    <x v="1"/>
    <n v="547"/>
    <n v="7075"/>
    <n v="2024"/>
    <s v="New roles are exciting; transition was smoother than expected. Some departments feel left behind."/>
    <x v="0"/>
    <n v="0"/>
    <x v="2"/>
    <x v="0"/>
  </r>
  <r>
    <x v="8"/>
    <x v="5"/>
    <x v="0"/>
    <n v="1998"/>
    <n v="3479"/>
    <n v="2023"/>
    <s v="AI helped me reduce repetitive tasks, but learning curve was steep. Internal newsletters now highlight AI use cases."/>
    <x v="0"/>
    <n v="0"/>
    <x v="2"/>
    <x v="1"/>
  </r>
  <r>
    <x v="6"/>
    <x v="2"/>
    <x v="2"/>
    <n v="9111"/>
    <n v="1399"/>
    <n v="2024"/>
    <s v="I love using AI—it makes my job easier and more fun. Internal newsletters now highlight AI use cases."/>
    <x v="2"/>
    <n v="1"/>
    <x v="2"/>
    <x v="2"/>
  </r>
  <r>
    <x v="5"/>
    <x v="3"/>
    <x v="3"/>
    <n v="8508"/>
    <n v="2085"/>
    <n v="2023"/>
    <s v="Mixed responses—management excited, staff feel uncertain. Overall, it's a big shift."/>
    <x v="2"/>
    <n v="1"/>
    <x v="1"/>
    <x v="0"/>
  </r>
  <r>
    <x v="0"/>
    <x v="0"/>
    <x v="1"/>
    <n v="5722"/>
    <n v="8432"/>
    <n v="2024"/>
    <s v="I love using AI—it makes my job easier and more fun. Job rotations have increased."/>
    <x v="2"/>
    <n v="1"/>
    <x v="0"/>
    <x v="2"/>
  </r>
  <r>
    <x v="2"/>
    <x v="4"/>
    <x v="1"/>
    <n v="3172"/>
    <n v="7021"/>
    <n v="2024"/>
    <s v="Job roles have shifted a lot, which is both good and scary. It changed how we communicate internally."/>
    <x v="0"/>
    <n v="0"/>
    <x v="1"/>
    <x v="1"/>
  </r>
  <r>
    <x v="2"/>
    <x v="4"/>
    <x v="4"/>
    <n v="2806"/>
    <n v="8448"/>
    <n v="2024"/>
    <s v="We now finish tasks faster, but some older employees are struggling. HR hosted webinars weekly."/>
    <x v="1"/>
    <n v="-1"/>
    <x v="2"/>
    <x v="2"/>
  </r>
  <r>
    <x v="1"/>
    <x v="5"/>
    <x v="0"/>
    <n v="1097"/>
    <n v="9838"/>
    <n v="2024"/>
    <s v="We now finish tasks faster, but some older employees are struggling. Some departments feel left behind."/>
    <x v="1"/>
    <n v="-1"/>
    <x v="2"/>
    <x v="0"/>
  </r>
  <r>
    <x v="1"/>
    <x v="5"/>
    <x v="0"/>
    <n v="7273"/>
    <n v="2896"/>
    <n v="2023"/>
    <s v="Productivity increased, but there's anxiety about job security. Monthly town halls discuss the AI rollout."/>
    <x v="0"/>
    <n v="0"/>
    <x v="1"/>
    <x v="0"/>
  </r>
  <r>
    <x v="3"/>
    <x v="6"/>
    <x v="2"/>
    <n v="6465"/>
    <n v="2010"/>
    <n v="2023"/>
    <s v="We now finish tasks faster, but some older employees are struggling. Managers were initially skeptical."/>
    <x v="1"/>
    <n v="-1"/>
    <x v="3"/>
    <x v="0"/>
  </r>
  <r>
    <x v="7"/>
    <x v="1"/>
    <x v="3"/>
    <n v="6085"/>
    <n v="3274"/>
    <n v="2024"/>
    <s v="There's concern that AI will replace some of us soon. Managers were initially skeptical."/>
    <x v="0"/>
    <n v="0"/>
    <x v="2"/>
    <x v="0"/>
  </r>
  <r>
    <x v="4"/>
    <x v="2"/>
    <x v="4"/>
    <n v="3889"/>
    <n v="6644"/>
    <n v="2023"/>
    <s v="AI helped me reduce repetitive tasks, but learning curve was steep. My team adapted faster than others."/>
    <x v="0"/>
    <n v="0"/>
    <x v="0"/>
    <x v="0"/>
  </r>
  <r>
    <x v="0"/>
    <x v="6"/>
    <x v="2"/>
    <n v="6099"/>
    <n v="4841"/>
    <n v="2024"/>
    <s v="Productivity increased, but there's anxiety about job security. My team adapted faster than others."/>
    <x v="0"/>
    <n v="0"/>
    <x v="2"/>
    <x v="0"/>
  </r>
  <r>
    <x v="9"/>
    <x v="7"/>
    <x v="1"/>
    <n v="6668"/>
    <n v="7400"/>
    <n v="2024"/>
    <s v="I love using AI—it makes my job easier and more fun. Monthly town halls discuss the AI rollout."/>
    <x v="2"/>
    <n v="1"/>
    <x v="3"/>
    <x v="1"/>
  </r>
  <r>
    <x v="2"/>
    <x v="4"/>
    <x v="2"/>
    <n v="1769"/>
    <n v="5088"/>
    <n v="2024"/>
    <s v="Collaboration improved; documentation and meetings are more efficient. Job rotations have increased."/>
    <x v="2"/>
    <n v="1"/>
    <x v="1"/>
    <x v="2"/>
  </r>
  <r>
    <x v="2"/>
    <x v="6"/>
    <x v="1"/>
    <n v="4747"/>
    <n v="4935"/>
    <n v="2023"/>
    <s v="Productivity increased, but there's anxiety about job security. Job rotations have increased."/>
    <x v="0"/>
    <n v="0"/>
    <x v="2"/>
    <x v="0"/>
  </r>
  <r>
    <x v="4"/>
    <x v="4"/>
    <x v="2"/>
    <n v="1946"/>
    <n v="7939"/>
    <n v="2023"/>
    <s v="There's concern that AI will replace some of us soon. It changed how we communicate internally."/>
    <x v="0"/>
    <n v="0"/>
    <x v="3"/>
    <x v="2"/>
  </r>
  <r>
    <x v="6"/>
    <x v="5"/>
    <x v="1"/>
    <n v="1834"/>
    <n v="1229"/>
    <n v="2024"/>
    <s v="Our workflows have improved drastically with generative AI. Job rotations have increased."/>
    <x v="2"/>
    <n v="1"/>
    <x v="1"/>
    <x v="2"/>
  </r>
  <r>
    <x v="3"/>
    <x v="3"/>
    <x v="1"/>
    <n v="9356"/>
    <n v="1379"/>
    <n v="2023"/>
    <s v="Productivity increased, but there's anxiety about job security. Managers were initially skeptical."/>
    <x v="0"/>
    <n v="0"/>
    <x v="4"/>
    <x v="0"/>
  </r>
  <r>
    <x v="8"/>
    <x v="0"/>
    <x v="1"/>
    <n v="7738"/>
    <n v="5581"/>
    <n v="2024"/>
    <s v="There's concern that AI will replace some of us soon. Monthly town halls discuss the AI rollout."/>
    <x v="0"/>
    <n v="0"/>
    <x v="1"/>
    <x v="0"/>
  </r>
  <r>
    <x v="7"/>
    <x v="4"/>
    <x v="0"/>
    <n v="343"/>
    <n v="2934"/>
    <n v="2024"/>
    <s v="We now finish tasks faster, but some older employees are struggling. Internal newsletters now highlight AI use cases."/>
    <x v="1"/>
    <n v="-1"/>
    <x v="4"/>
    <x v="1"/>
  </r>
  <r>
    <x v="3"/>
    <x v="1"/>
    <x v="2"/>
    <n v="153"/>
    <n v="1941"/>
    <n v="2024"/>
    <s v="Job roles have shifted a lot, which is both good and scary. Some departments feel left behind."/>
    <x v="0"/>
    <n v="0"/>
    <x v="4"/>
    <x v="2"/>
  </r>
  <r>
    <x v="4"/>
    <x v="5"/>
    <x v="0"/>
    <n v="2389"/>
    <n v="380"/>
    <n v="2024"/>
    <s v="Productivity increased, but there's anxiety about job security. My team adapted faster than others."/>
    <x v="0"/>
    <n v="0"/>
    <x v="4"/>
    <x v="0"/>
  </r>
  <r>
    <x v="7"/>
    <x v="6"/>
    <x v="1"/>
    <n v="6917"/>
    <n v="291"/>
    <n v="2024"/>
    <s v="I love using AI—it makes my job easier and more fun. Managers were initially skeptical."/>
    <x v="2"/>
    <n v="1"/>
    <x v="2"/>
    <x v="0"/>
  </r>
  <r>
    <x v="2"/>
    <x v="7"/>
    <x v="0"/>
    <n v="7678"/>
    <n v="9046"/>
    <n v="2024"/>
    <s v="There's concern that AI will replace some of us soon. Clients now expect faster results due to AI use."/>
    <x v="0"/>
    <n v="0"/>
    <x v="3"/>
    <x v="2"/>
  </r>
  <r>
    <x v="8"/>
    <x v="0"/>
    <x v="1"/>
    <n v="7021"/>
    <n v="1554"/>
    <n v="2024"/>
    <s v="Mixed responses—management excited, staff feel uncertain. It changed how we communicate internally."/>
    <x v="2"/>
    <n v="1"/>
    <x v="3"/>
    <x v="2"/>
  </r>
  <r>
    <x v="6"/>
    <x v="6"/>
    <x v="0"/>
    <n v="9699"/>
    <n v="4911"/>
    <n v="2024"/>
    <s v="Job roles have shifted a lot, which is both good and scary. Job rotations have increased."/>
    <x v="0"/>
    <n v="0"/>
    <x v="4"/>
    <x v="1"/>
  </r>
  <r>
    <x v="3"/>
    <x v="2"/>
    <x v="2"/>
    <n v="3397"/>
    <n v="7096"/>
    <n v="2024"/>
    <s v="New roles are exciting; transition was smoother than expected. Internal newsletters now highlight AI use cases."/>
    <x v="0"/>
    <n v="0"/>
    <x v="1"/>
    <x v="1"/>
  </r>
  <r>
    <x v="2"/>
    <x v="5"/>
    <x v="0"/>
    <n v="1315"/>
    <n v="7904"/>
    <n v="2024"/>
    <s v="Productivity increased, but there's anxiety about job security. Managers were initially skeptical."/>
    <x v="0"/>
    <n v="0"/>
    <x v="3"/>
    <x v="1"/>
  </r>
  <r>
    <x v="9"/>
    <x v="6"/>
    <x v="1"/>
    <n v="5396"/>
    <n v="5651"/>
    <n v="2024"/>
    <s v="Collaboration improved; documentation and meetings are more efficient. Monthly town halls discuss the AI rollout."/>
    <x v="2"/>
    <n v="1"/>
    <x v="1"/>
    <x v="1"/>
  </r>
  <r>
    <x v="8"/>
    <x v="2"/>
    <x v="0"/>
    <n v="232"/>
    <n v="214"/>
    <n v="2024"/>
    <s v="Our workflows have improved drastically with generative AI. Managers were initially skeptical."/>
    <x v="2"/>
    <n v="1"/>
    <x v="1"/>
    <x v="1"/>
  </r>
  <r>
    <x v="1"/>
    <x v="1"/>
    <x v="0"/>
    <n v="5734"/>
    <n v="9466"/>
    <n v="2024"/>
    <s v="There's concern that AI will replace some of us soon. Internal newsletters now highlight AI use cases."/>
    <x v="0"/>
    <n v="0"/>
    <x v="3"/>
    <x v="0"/>
  </r>
  <r>
    <x v="7"/>
    <x v="5"/>
    <x v="0"/>
    <n v="5971"/>
    <n v="6701"/>
    <n v="2024"/>
    <s v="Mixed responses—management excited, staff feel uncertain. Managers were initially skeptical."/>
    <x v="2"/>
    <n v="1"/>
    <x v="3"/>
    <x v="1"/>
  </r>
  <r>
    <x v="0"/>
    <x v="2"/>
    <x v="1"/>
    <n v="9171"/>
    <n v="7194"/>
    <n v="2024"/>
    <s v="Collaboration improved; documentation and meetings are more efficient. Managers were initially skeptical."/>
    <x v="2"/>
    <n v="1"/>
    <x v="0"/>
    <x v="1"/>
  </r>
  <r>
    <x v="5"/>
    <x v="4"/>
    <x v="0"/>
    <n v="830"/>
    <n v="2252"/>
    <n v="2024"/>
    <s v="Mixed responses—management excited, staff feel uncertain. Internal newsletters now highlight AI use cases."/>
    <x v="2"/>
    <n v="1"/>
    <x v="1"/>
    <x v="1"/>
  </r>
  <r>
    <x v="3"/>
    <x v="4"/>
    <x v="0"/>
    <n v="6029"/>
    <n v="6043"/>
    <n v="2024"/>
    <s v="There's concern that AI will replace some of us soon. Internal newsletters now highlight AI use cases."/>
    <x v="0"/>
    <n v="0"/>
    <x v="0"/>
    <x v="1"/>
  </r>
  <r>
    <x v="1"/>
    <x v="3"/>
    <x v="3"/>
    <n v="8053"/>
    <n v="6265"/>
    <n v="2023"/>
    <s v="AI helped me reduce repetitive tasks, but learning curve was steep. My team adapted faster than others."/>
    <x v="0"/>
    <n v="0"/>
    <x v="0"/>
    <x v="0"/>
  </r>
  <r>
    <x v="5"/>
    <x v="4"/>
    <x v="0"/>
    <n v="2148"/>
    <n v="5460"/>
    <n v="2024"/>
    <s v="I love using AI—it makes my job easier and more fun. My team adapted faster than others."/>
    <x v="2"/>
    <n v="1"/>
    <x v="4"/>
    <x v="2"/>
  </r>
  <r>
    <x v="6"/>
    <x v="7"/>
    <x v="2"/>
    <n v="7991"/>
    <n v="2195"/>
    <n v="2024"/>
    <s v="We now finish tasks faster, but some older employees are struggling. Monthly town halls discuss the AI rollout."/>
    <x v="1"/>
    <n v="-1"/>
    <x v="4"/>
    <x v="0"/>
  </r>
  <r>
    <x v="5"/>
    <x v="5"/>
    <x v="0"/>
    <n v="1047"/>
    <n v="4604"/>
    <n v="2023"/>
    <s v="New roles are exciting; transition was smoother than expected. Some departments feel left behind."/>
    <x v="0"/>
    <n v="0"/>
    <x v="3"/>
    <x v="0"/>
  </r>
  <r>
    <x v="9"/>
    <x v="3"/>
    <x v="1"/>
    <n v="1826"/>
    <n v="8615"/>
    <n v="2024"/>
    <s v="Our workflows have improved drastically with generative AI. HR hosted webinars weekly."/>
    <x v="2"/>
    <n v="1"/>
    <x v="2"/>
    <x v="2"/>
  </r>
  <r>
    <x v="3"/>
    <x v="6"/>
    <x v="0"/>
    <n v="1449"/>
    <n v="8734"/>
    <n v="2024"/>
    <s v="Mixed responses—management excited, staff feel uncertain. Job rotations have increased."/>
    <x v="2"/>
    <n v="1"/>
    <x v="2"/>
    <x v="2"/>
  </r>
  <r>
    <x v="9"/>
    <x v="6"/>
    <x v="3"/>
    <n v="2327"/>
    <n v="7360"/>
    <n v="2024"/>
    <s v="Mixed responses—management excited, staff feel uncertain. HR hosted webinars weekly."/>
    <x v="2"/>
    <n v="1"/>
    <x v="1"/>
    <x v="1"/>
  </r>
  <r>
    <x v="5"/>
    <x v="1"/>
    <x v="2"/>
    <n v="7837"/>
    <n v="8494"/>
    <n v="2023"/>
    <s v="Mixed responses—management excited, staff feel uncertain. Internal newsletters now highlight AI use cases."/>
    <x v="2"/>
    <n v="1"/>
    <x v="3"/>
    <x v="2"/>
  </r>
  <r>
    <x v="8"/>
    <x v="2"/>
    <x v="1"/>
    <n v="5771"/>
    <n v="8052"/>
    <n v="2024"/>
    <s v="Mixed responses—management excited, staff feel uncertain. Internal newsletters now highlight AI use cases."/>
    <x v="2"/>
    <n v="1"/>
    <x v="0"/>
    <x v="1"/>
  </r>
  <r>
    <x v="6"/>
    <x v="7"/>
    <x v="0"/>
    <n v="4864"/>
    <n v="5061"/>
    <n v="2024"/>
    <s v="Productivity increased, but there's anxiety about job security. Clients now expect faster results due to AI use."/>
    <x v="0"/>
    <n v="0"/>
    <x v="2"/>
    <x v="1"/>
  </r>
  <r>
    <x v="1"/>
    <x v="6"/>
    <x v="1"/>
    <n v="8443"/>
    <n v="1530"/>
    <n v="2024"/>
    <s v="Collaboration improved; documentation and meetings are more efficient. Internal newsletters now highlight AI use cases."/>
    <x v="2"/>
    <n v="1"/>
    <x v="0"/>
    <x v="2"/>
  </r>
  <r>
    <x v="5"/>
    <x v="7"/>
    <x v="3"/>
    <n v="8052"/>
    <n v="132"/>
    <n v="2024"/>
    <s v="I love using AI—it makes my job easier and more fun. Job rotations have increased."/>
    <x v="2"/>
    <n v="1"/>
    <x v="0"/>
    <x v="2"/>
  </r>
  <r>
    <x v="9"/>
    <x v="5"/>
    <x v="0"/>
    <n v="3726"/>
    <n v="9289"/>
    <n v="2024"/>
    <s v="I love using AI—it makes my job easier and more fun. HR hosted webinars weekly."/>
    <x v="2"/>
    <n v="1"/>
    <x v="4"/>
    <x v="2"/>
  </r>
  <r>
    <x v="7"/>
    <x v="3"/>
    <x v="0"/>
    <n v="135"/>
    <n v="5703"/>
    <n v="2023"/>
    <s v="Our workflows have improved drastically with generative AI. Internal newsletters now highlight AI use cases."/>
    <x v="2"/>
    <n v="1"/>
    <x v="2"/>
    <x v="2"/>
  </r>
  <r>
    <x v="9"/>
    <x v="3"/>
    <x v="3"/>
    <n v="859"/>
    <n v="2791"/>
    <n v="2023"/>
    <s v="There's concern that AI will replace some of us soon. Managers were initially skeptical."/>
    <x v="0"/>
    <n v="0"/>
    <x v="2"/>
    <x v="1"/>
  </r>
  <r>
    <x v="3"/>
    <x v="5"/>
    <x v="0"/>
    <n v="529"/>
    <n v="6375"/>
    <n v="2024"/>
    <s v="AI helped me reduce repetitive tasks, but learning curve was steep. Managers were initially skeptical."/>
    <x v="0"/>
    <n v="0"/>
    <x v="3"/>
    <x v="2"/>
  </r>
  <r>
    <x v="9"/>
    <x v="2"/>
    <x v="0"/>
    <n v="4166"/>
    <n v="2225"/>
    <n v="2023"/>
    <s v="There's concern that AI will replace some of us soon. Clients now expect faster results due to AI use."/>
    <x v="0"/>
    <n v="0"/>
    <x v="1"/>
    <x v="1"/>
  </r>
  <r>
    <x v="8"/>
    <x v="5"/>
    <x v="1"/>
    <n v="12"/>
    <n v="4817"/>
    <n v="2024"/>
    <s v="Our workflows have improved drastically with generative AI. Clients now expect faster results due to AI use."/>
    <x v="2"/>
    <n v="1"/>
    <x v="3"/>
    <x v="0"/>
  </r>
  <r>
    <x v="9"/>
    <x v="7"/>
    <x v="0"/>
    <n v="1179"/>
    <n v="9445"/>
    <n v="2024"/>
    <s v="Our workflows have improved drastically with generative AI. My team adapted faster than others."/>
    <x v="2"/>
    <n v="1"/>
    <x v="2"/>
    <x v="2"/>
  </r>
  <r>
    <x v="5"/>
    <x v="5"/>
    <x v="1"/>
    <n v="283"/>
    <n v="3504"/>
    <n v="2023"/>
    <s v="There's concern that AI will replace some of us soon. Clients now expect faster results due to AI use."/>
    <x v="0"/>
    <n v="0"/>
    <x v="0"/>
    <x v="2"/>
  </r>
  <r>
    <x v="9"/>
    <x v="3"/>
    <x v="3"/>
    <n v="7564"/>
    <n v="7870"/>
    <n v="2024"/>
    <s v="Collaboration improved; documentation and meetings are more efficient. Job rotations have increased."/>
    <x v="2"/>
    <n v="1"/>
    <x v="3"/>
    <x v="2"/>
  </r>
  <r>
    <x v="1"/>
    <x v="6"/>
    <x v="1"/>
    <n v="355"/>
    <n v="2620"/>
    <n v="2024"/>
    <s v="Mixed responses—management excited, staff feel uncertain. Clients now expect faster results due to AI use."/>
    <x v="2"/>
    <n v="1"/>
    <x v="1"/>
    <x v="1"/>
  </r>
  <r>
    <x v="4"/>
    <x v="7"/>
    <x v="1"/>
    <n v="3319"/>
    <n v="1368"/>
    <n v="2024"/>
    <s v="Our workflows have improved drastically with generative AI. HR hosted webinars weekly."/>
    <x v="2"/>
    <n v="1"/>
    <x v="4"/>
    <x v="1"/>
  </r>
  <r>
    <x v="8"/>
    <x v="4"/>
    <x v="0"/>
    <n v="1595"/>
    <n v="7131"/>
    <n v="2024"/>
    <s v="I love using AI—it makes my job easier and more fun. Clients now expect faster results due to AI use."/>
    <x v="2"/>
    <n v="1"/>
    <x v="3"/>
    <x v="1"/>
  </r>
  <r>
    <x v="8"/>
    <x v="2"/>
    <x v="0"/>
    <n v="4138"/>
    <n v="8685"/>
    <n v="2024"/>
    <s v="Mixed responses—management excited, staff feel uncertain. Clients now expect faster results due to AI use."/>
    <x v="2"/>
    <n v="1"/>
    <x v="4"/>
    <x v="1"/>
  </r>
  <r>
    <x v="9"/>
    <x v="3"/>
    <x v="1"/>
    <n v="374"/>
    <n v="1520"/>
    <n v="2023"/>
    <s v="I love using AI—it makes my job easier and more fun. HR hosted webinars weekly."/>
    <x v="2"/>
    <n v="1"/>
    <x v="3"/>
    <x v="0"/>
  </r>
  <r>
    <x v="6"/>
    <x v="3"/>
    <x v="4"/>
    <n v="427"/>
    <n v="573"/>
    <n v="2024"/>
    <s v="Job roles have shifted a lot, which is both good and scary. Job rotations have increased."/>
    <x v="0"/>
    <n v="0"/>
    <x v="4"/>
    <x v="2"/>
  </r>
  <r>
    <x v="7"/>
    <x v="3"/>
    <x v="2"/>
    <n v="145"/>
    <n v="2471"/>
    <n v="2023"/>
    <s v="Collaboration improved; documentation and meetings are more efficient. Overall, it's a big shift."/>
    <x v="2"/>
    <n v="1"/>
    <x v="4"/>
    <x v="2"/>
  </r>
  <r>
    <x v="4"/>
    <x v="4"/>
    <x v="1"/>
    <n v="1572"/>
    <n v="239"/>
    <n v="2023"/>
    <s v="We now finish tasks faster, but some older employees are struggling. It changed how we communicate internally."/>
    <x v="1"/>
    <n v="-1"/>
    <x v="0"/>
    <x v="1"/>
  </r>
  <r>
    <x v="0"/>
    <x v="2"/>
    <x v="2"/>
    <n v="378"/>
    <n v="4833"/>
    <n v="2023"/>
    <s v="We now finish tasks faster, but some older employees are struggling. HR hosted webinars weekly."/>
    <x v="1"/>
    <n v="-1"/>
    <x v="4"/>
    <x v="2"/>
  </r>
  <r>
    <x v="1"/>
    <x v="5"/>
    <x v="2"/>
    <n v="112"/>
    <n v="7866"/>
    <n v="2024"/>
    <s v="Productivity increased, but there's anxiety about job security. Internal newsletters now highlight AI use cases."/>
    <x v="0"/>
    <n v="0"/>
    <x v="2"/>
    <x v="1"/>
  </r>
  <r>
    <x v="7"/>
    <x v="0"/>
    <x v="1"/>
    <n v="2955"/>
    <n v="863"/>
    <n v="2024"/>
    <s v="There's concern that AI will replace some of us soon. Job rotations have increased."/>
    <x v="0"/>
    <n v="0"/>
    <x v="0"/>
    <x v="0"/>
  </r>
  <r>
    <x v="8"/>
    <x v="7"/>
    <x v="1"/>
    <n v="8428"/>
    <n v="9834"/>
    <n v="2024"/>
    <s v="New roles are exciting; transition was smoother than expected. HR hosted webinars weekly."/>
    <x v="0"/>
    <n v="0"/>
    <x v="4"/>
    <x v="2"/>
  </r>
  <r>
    <x v="9"/>
    <x v="1"/>
    <x v="2"/>
    <n v="6778"/>
    <n v="6242"/>
    <n v="2024"/>
    <s v="Collaboration improved; documentation and meetings are more efficient. Some departments feel left behind."/>
    <x v="2"/>
    <n v="1"/>
    <x v="0"/>
    <x v="2"/>
  </r>
  <r>
    <x v="5"/>
    <x v="4"/>
    <x v="2"/>
    <n v="751"/>
    <n v="2506"/>
    <n v="2023"/>
    <s v="AI helped me reduce repetitive tasks, but learning curve was steep. Clients now expect faster results due to AI use."/>
    <x v="0"/>
    <n v="0"/>
    <x v="2"/>
    <x v="2"/>
  </r>
  <r>
    <x v="5"/>
    <x v="1"/>
    <x v="0"/>
    <n v="8356"/>
    <n v="537"/>
    <n v="2024"/>
    <s v="Our workflows have improved drastically with generative AI. Overall, it's a big shift."/>
    <x v="2"/>
    <n v="1"/>
    <x v="4"/>
    <x v="1"/>
  </r>
  <r>
    <x v="9"/>
    <x v="5"/>
    <x v="0"/>
    <n v="296"/>
    <n v="6436"/>
    <n v="2024"/>
    <s v="There's concern that AI will replace some of us soon. Monthly town halls discuss the AI rollout."/>
    <x v="0"/>
    <n v="0"/>
    <x v="2"/>
    <x v="1"/>
  </r>
  <r>
    <x v="4"/>
    <x v="5"/>
    <x v="1"/>
    <n v="5916"/>
    <n v="4479"/>
    <n v="2023"/>
    <s v="Collaboration improved; documentation and meetings are more efficient. Managers were initially skeptical."/>
    <x v="2"/>
    <n v="1"/>
    <x v="3"/>
    <x v="0"/>
  </r>
  <r>
    <x v="0"/>
    <x v="7"/>
    <x v="2"/>
    <n v="6193"/>
    <n v="6769"/>
    <n v="2024"/>
    <s v="Collaboration improved; documentation and meetings are more efficient. Internal newsletters now highlight AI use cases."/>
    <x v="2"/>
    <n v="1"/>
    <x v="3"/>
    <x v="0"/>
  </r>
  <r>
    <x v="3"/>
    <x v="5"/>
    <x v="0"/>
    <n v="4268"/>
    <n v="2049"/>
    <n v="2023"/>
    <s v="Collaboration improved; documentation and meetings are more efficient. Clients now expect faster results due to AI use."/>
    <x v="2"/>
    <n v="1"/>
    <x v="1"/>
    <x v="0"/>
  </r>
  <r>
    <x v="7"/>
    <x v="5"/>
    <x v="1"/>
    <n v="3931"/>
    <n v="6307"/>
    <n v="2024"/>
    <s v="We now finish tasks faster, but some older employees are struggling. Job rotations have increased."/>
    <x v="1"/>
    <n v="-1"/>
    <x v="3"/>
    <x v="1"/>
  </r>
  <r>
    <x v="8"/>
    <x v="4"/>
    <x v="1"/>
    <n v="4524"/>
    <n v="9779"/>
    <n v="2024"/>
    <s v="Productivity increased, but there's anxiety about job security. Some departments feel left behind."/>
    <x v="0"/>
    <n v="0"/>
    <x v="1"/>
    <x v="0"/>
  </r>
  <r>
    <x v="1"/>
    <x v="2"/>
    <x v="1"/>
    <n v="9528"/>
    <n v="575"/>
    <n v="2024"/>
    <s v="Job roles have shifted a lot, which is both good and scary. HR hosted webinars weekly."/>
    <x v="0"/>
    <n v="0"/>
    <x v="0"/>
    <x v="0"/>
  </r>
  <r>
    <x v="2"/>
    <x v="6"/>
    <x v="0"/>
    <n v="5812"/>
    <n v="437"/>
    <n v="2024"/>
    <s v="Job roles have shifted a lot, which is both good and scary. It changed how we communicate internally."/>
    <x v="0"/>
    <n v="0"/>
    <x v="3"/>
    <x v="0"/>
  </r>
  <r>
    <x v="5"/>
    <x v="0"/>
    <x v="1"/>
    <n v="58"/>
    <n v="793"/>
    <n v="2024"/>
    <s v="Mixed responses—management excited, staff feel uncertain. Internal newsletters now highlight AI use cases."/>
    <x v="2"/>
    <n v="1"/>
    <x v="2"/>
    <x v="2"/>
  </r>
  <r>
    <x v="1"/>
    <x v="3"/>
    <x v="2"/>
    <n v="4705"/>
    <n v="5475"/>
    <n v="2023"/>
    <s v="AI helped me reduce repetitive tasks, but learning curve was steep. Overall, it's a big shift."/>
    <x v="0"/>
    <n v="0"/>
    <x v="3"/>
    <x v="0"/>
  </r>
  <r>
    <x v="5"/>
    <x v="1"/>
    <x v="0"/>
    <n v="9743"/>
    <n v="1035"/>
    <n v="2023"/>
    <s v="New roles are exciting; transition was smoother than expected. Managers were initially skeptical."/>
    <x v="0"/>
    <n v="0"/>
    <x v="0"/>
    <x v="1"/>
  </r>
  <r>
    <x v="3"/>
    <x v="7"/>
    <x v="1"/>
    <n v="1641"/>
    <n v="172"/>
    <n v="2024"/>
    <s v="I love using AI—it makes my job easier and more fun. Overall, it's a big shift."/>
    <x v="2"/>
    <n v="1"/>
    <x v="3"/>
    <x v="0"/>
  </r>
  <r>
    <x v="4"/>
    <x v="3"/>
    <x v="0"/>
    <n v="609"/>
    <n v="1669"/>
    <n v="2023"/>
    <s v="AI helped me reduce repetitive tasks, but learning curve was steep. My team adapted faster than others."/>
    <x v="0"/>
    <n v="0"/>
    <x v="2"/>
    <x v="1"/>
  </r>
  <r>
    <x v="1"/>
    <x v="7"/>
    <x v="1"/>
    <n v="795"/>
    <n v="6199"/>
    <n v="2024"/>
    <s v="AI helped me reduce repetitive tasks, but learning curve was steep. Internal newsletters now highlight AI use cases."/>
    <x v="0"/>
    <n v="0"/>
    <x v="4"/>
    <x v="2"/>
  </r>
  <r>
    <x v="3"/>
    <x v="6"/>
    <x v="1"/>
    <n v="6728"/>
    <n v="7506"/>
    <n v="2023"/>
    <s v="AI helped me reduce repetitive tasks, but learning curve was steep. Internal newsletters now highlight AI use cases."/>
    <x v="0"/>
    <n v="0"/>
    <x v="4"/>
    <x v="0"/>
  </r>
  <r>
    <x v="8"/>
    <x v="3"/>
    <x v="1"/>
    <n v="581"/>
    <n v="7600"/>
    <n v="2024"/>
    <s v="Mixed responses—management excited, staff feel uncertain. My team adapted faster than others."/>
    <x v="2"/>
    <n v="1"/>
    <x v="2"/>
    <x v="0"/>
  </r>
  <r>
    <x v="0"/>
    <x v="3"/>
    <x v="1"/>
    <n v="8332"/>
    <n v="8835"/>
    <n v="2024"/>
    <s v="Mixed responses—management excited, staff feel uncertain. Overall, it's a big shift."/>
    <x v="2"/>
    <n v="1"/>
    <x v="1"/>
    <x v="1"/>
  </r>
  <r>
    <x v="0"/>
    <x v="2"/>
    <x v="2"/>
    <n v="346"/>
    <n v="9212"/>
    <n v="2023"/>
    <s v="We now finish tasks faster, but some older employees are struggling. It changed how we communicate internally."/>
    <x v="1"/>
    <n v="-1"/>
    <x v="4"/>
    <x v="1"/>
  </r>
  <r>
    <x v="0"/>
    <x v="7"/>
    <x v="1"/>
    <n v="8339"/>
    <n v="3436"/>
    <n v="2024"/>
    <s v="Our workflows have improved drastically with generative AI. Managers were initially skeptical."/>
    <x v="2"/>
    <n v="1"/>
    <x v="2"/>
    <x v="1"/>
  </r>
  <r>
    <x v="5"/>
    <x v="3"/>
    <x v="1"/>
    <n v="508"/>
    <n v="8661"/>
    <n v="2023"/>
    <s v="Our workflows have improved drastically with generative AI. Monthly town halls discuss the AI rollout."/>
    <x v="2"/>
    <n v="1"/>
    <x v="4"/>
    <x v="2"/>
  </r>
  <r>
    <x v="6"/>
    <x v="1"/>
    <x v="2"/>
    <n v="4783"/>
    <n v="5794"/>
    <n v="2024"/>
    <s v="Our workflows have improved drastically with generative AI. My team adapted faster than others."/>
    <x v="2"/>
    <n v="1"/>
    <x v="3"/>
    <x v="0"/>
  </r>
  <r>
    <x v="7"/>
    <x v="2"/>
    <x v="1"/>
    <n v="9435"/>
    <n v="8083"/>
    <n v="2024"/>
    <s v="Mixed responses—management excited, staff feel uncertain. Monthly town halls discuss the AI rollout."/>
    <x v="2"/>
    <n v="1"/>
    <x v="4"/>
    <x v="1"/>
  </r>
  <r>
    <x v="4"/>
    <x v="0"/>
    <x v="0"/>
    <n v="876"/>
    <n v="4343"/>
    <n v="2023"/>
    <s v="We now finish tasks faster, but some older employees are struggling. It changed how we communicate internally."/>
    <x v="1"/>
    <n v="-1"/>
    <x v="0"/>
    <x v="2"/>
  </r>
  <r>
    <x v="8"/>
    <x v="6"/>
    <x v="0"/>
    <n v="3313"/>
    <n v="3463"/>
    <n v="2024"/>
    <s v="Collaboration improved; documentation and meetings are more efficient. HR hosted webinars weekly."/>
    <x v="2"/>
    <n v="1"/>
    <x v="1"/>
    <x v="0"/>
  </r>
  <r>
    <x v="4"/>
    <x v="5"/>
    <x v="0"/>
    <n v="6058"/>
    <n v="8785"/>
    <n v="2024"/>
    <s v="I love using AI—it makes my job easier and more fun. Monthly town halls discuss the AI rollout."/>
    <x v="2"/>
    <n v="1"/>
    <x v="3"/>
    <x v="2"/>
  </r>
  <r>
    <x v="7"/>
    <x v="1"/>
    <x v="2"/>
    <n v="8423"/>
    <n v="2879"/>
    <n v="2024"/>
    <s v="Mixed responses—management excited, staff feel uncertain. Internal newsletters now highlight AI use cases."/>
    <x v="2"/>
    <n v="1"/>
    <x v="1"/>
    <x v="1"/>
  </r>
  <r>
    <x v="6"/>
    <x v="1"/>
    <x v="0"/>
    <n v="494"/>
    <n v="3875"/>
    <n v="2023"/>
    <s v="Collaboration improved; documentation and meetings are more efficient. Clients now expect faster results due to AI use."/>
    <x v="2"/>
    <n v="1"/>
    <x v="2"/>
    <x v="2"/>
  </r>
  <r>
    <x v="5"/>
    <x v="6"/>
    <x v="2"/>
    <n v="724"/>
    <n v="9836"/>
    <n v="2024"/>
    <s v="Mixed responses—management excited, staff feel uncertain. It changed how we communicate internally."/>
    <x v="2"/>
    <n v="1"/>
    <x v="2"/>
    <x v="0"/>
  </r>
  <r>
    <x v="9"/>
    <x v="7"/>
    <x v="2"/>
    <n v="4046"/>
    <n v="4765"/>
    <n v="2024"/>
    <s v="I love using AI—it makes my job easier and more fun. My team adapted faster than others."/>
    <x v="2"/>
    <n v="1"/>
    <x v="0"/>
    <x v="0"/>
  </r>
  <r>
    <x v="3"/>
    <x v="2"/>
    <x v="3"/>
    <n v="1894"/>
    <n v="6995"/>
    <n v="2024"/>
    <s v="Productivity increased, but there's anxiety about job security. HR hosted webinars weekly."/>
    <x v="0"/>
    <n v="0"/>
    <x v="1"/>
    <x v="1"/>
  </r>
  <r>
    <x v="5"/>
    <x v="0"/>
    <x v="1"/>
    <n v="163"/>
    <n v="5763"/>
    <n v="2024"/>
    <s v="Productivity increased, but there's anxiety about job security. My team adapted faster than others."/>
    <x v="0"/>
    <n v="0"/>
    <x v="3"/>
    <x v="1"/>
  </r>
  <r>
    <x v="1"/>
    <x v="4"/>
    <x v="1"/>
    <n v="7483"/>
    <n v="6999"/>
    <n v="2023"/>
    <s v="Our workflows have improved drastically with generative AI. My team adapted faster than others."/>
    <x v="2"/>
    <n v="1"/>
    <x v="1"/>
    <x v="2"/>
  </r>
  <r>
    <x v="2"/>
    <x v="2"/>
    <x v="2"/>
    <n v="1829"/>
    <n v="2370"/>
    <n v="2023"/>
    <s v="We now finish tasks faster, but some older employees are struggling. My team adapted faster than others."/>
    <x v="1"/>
    <n v="-1"/>
    <x v="0"/>
    <x v="2"/>
  </r>
  <r>
    <x v="8"/>
    <x v="0"/>
    <x v="2"/>
    <n v="1331"/>
    <n v="806"/>
    <n v="2023"/>
    <s v="Mixed responses—management excited, staff feel uncertain. Job rotations have increased."/>
    <x v="2"/>
    <n v="1"/>
    <x v="2"/>
    <x v="2"/>
  </r>
  <r>
    <x v="0"/>
    <x v="0"/>
    <x v="0"/>
    <n v="2337"/>
    <n v="6073"/>
    <n v="2023"/>
    <s v="We now finish tasks faster, but some older employees are struggling. Overall, it's a big shift."/>
    <x v="1"/>
    <n v="-1"/>
    <x v="1"/>
    <x v="0"/>
  </r>
  <r>
    <x v="8"/>
    <x v="4"/>
    <x v="0"/>
    <n v="2415"/>
    <n v="7463"/>
    <n v="2024"/>
    <s v="Productivity increased, but there's anxiety about job security. Monthly town halls discuss the AI rollout."/>
    <x v="0"/>
    <n v="0"/>
    <x v="0"/>
    <x v="1"/>
  </r>
  <r>
    <x v="9"/>
    <x v="5"/>
    <x v="2"/>
    <n v="8252"/>
    <n v="270"/>
    <n v="2024"/>
    <s v="Job roles have shifted a lot, which is both good and scary. Clients now expect faster results due to AI use."/>
    <x v="0"/>
    <n v="0"/>
    <x v="2"/>
    <x v="2"/>
  </r>
  <r>
    <x v="5"/>
    <x v="2"/>
    <x v="1"/>
    <n v="5201"/>
    <n v="9760"/>
    <n v="2023"/>
    <s v="Collaboration improved; documentation and meetings are more efficient. Internal newsletters now highlight AI use cases."/>
    <x v="2"/>
    <n v="1"/>
    <x v="2"/>
    <x v="1"/>
  </r>
  <r>
    <x v="6"/>
    <x v="1"/>
    <x v="3"/>
    <n v="118"/>
    <n v="9490"/>
    <n v="2024"/>
    <s v="AI helped me reduce repetitive tasks, but learning curve was steep. Monthly town halls discuss the AI rollout."/>
    <x v="0"/>
    <n v="0"/>
    <x v="3"/>
    <x v="0"/>
  </r>
  <r>
    <x v="3"/>
    <x v="6"/>
    <x v="1"/>
    <n v="1009"/>
    <n v="1011"/>
    <n v="2024"/>
    <s v="New roles are exciting; transition was smoother than expected. HR hosted webinars weekly."/>
    <x v="0"/>
    <n v="0"/>
    <x v="4"/>
    <x v="2"/>
  </r>
  <r>
    <x v="9"/>
    <x v="0"/>
    <x v="0"/>
    <n v="8181"/>
    <n v="9613"/>
    <n v="2023"/>
    <s v="I love using AI—it makes my job easier and more fun. HR hosted webinars weekly."/>
    <x v="2"/>
    <n v="1"/>
    <x v="2"/>
    <x v="0"/>
  </r>
  <r>
    <x v="9"/>
    <x v="6"/>
    <x v="3"/>
    <n v="943"/>
    <n v="5340"/>
    <n v="2023"/>
    <s v="Our workflows have improved drastically with generative AI. Clients now expect faster results due to AI use."/>
    <x v="2"/>
    <n v="1"/>
    <x v="2"/>
    <x v="0"/>
  </r>
  <r>
    <x v="1"/>
    <x v="7"/>
    <x v="0"/>
    <n v="4952"/>
    <n v="7736"/>
    <n v="2024"/>
    <s v="New roles are exciting; transition was smoother than expected. My team adapted faster than others."/>
    <x v="0"/>
    <n v="0"/>
    <x v="4"/>
    <x v="0"/>
  </r>
  <r>
    <x v="0"/>
    <x v="1"/>
    <x v="1"/>
    <n v="9416"/>
    <n v="7514"/>
    <n v="2024"/>
    <s v="Mixed responses—management excited, staff feel uncertain. Job rotations have increased."/>
    <x v="2"/>
    <n v="1"/>
    <x v="1"/>
    <x v="1"/>
  </r>
  <r>
    <x v="9"/>
    <x v="4"/>
    <x v="0"/>
    <n v="965"/>
    <n v="213"/>
    <n v="2024"/>
    <s v="There's concern that AI will replace some of us soon. Some departments feel left behind."/>
    <x v="0"/>
    <n v="0"/>
    <x v="3"/>
    <x v="2"/>
  </r>
  <r>
    <x v="5"/>
    <x v="5"/>
    <x v="0"/>
    <n v="6027"/>
    <n v="2916"/>
    <n v="2024"/>
    <s v="AI helped me reduce repetitive tasks, but learning curve was steep. Managers were initially skeptical."/>
    <x v="0"/>
    <n v="0"/>
    <x v="4"/>
    <x v="2"/>
  </r>
  <r>
    <x v="1"/>
    <x v="0"/>
    <x v="2"/>
    <n v="8938"/>
    <n v="9689"/>
    <n v="2023"/>
    <s v="AI helped me reduce repetitive tasks, but learning curve was steep. Clients now expect faster results due to AI use."/>
    <x v="0"/>
    <n v="0"/>
    <x v="3"/>
    <x v="1"/>
  </r>
  <r>
    <x v="4"/>
    <x v="5"/>
    <x v="2"/>
    <n v="1271"/>
    <n v="1066"/>
    <n v="2024"/>
    <s v="Our workflows have improved drastically with generative AI. Overall, it's a big shift."/>
    <x v="2"/>
    <n v="1"/>
    <x v="4"/>
    <x v="0"/>
  </r>
  <r>
    <x v="4"/>
    <x v="4"/>
    <x v="0"/>
    <n v="2767"/>
    <n v="3374"/>
    <n v="2023"/>
    <s v="There's concern that AI will replace some of us soon. My team adapted faster than others."/>
    <x v="0"/>
    <n v="0"/>
    <x v="4"/>
    <x v="0"/>
  </r>
  <r>
    <x v="6"/>
    <x v="5"/>
    <x v="0"/>
    <n v="3676"/>
    <n v="2759"/>
    <n v="2024"/>
    <s v="Job roles have shifted a lot, which is both good and scary. It changed how we communicate internally."/>
    <x v="0"/>
    <n v="0"/>
    <x v="3"/>
    <x v="0"/>
  </r>
  <r>
    <x v="7"/>
    <x v="6"/>
    <x v="3"/>
    <n v="2546"/>
    <n v="8557"/>
    <n v="2023"/>
    <s v="Collaboration improved; documentation and meetings are more efficient. HR hosted webinars weekly."/>
    <x v="2"/>
    <n v="1"/>
    <x v="2"/>
    <x v="0"/>
  </r>
  <r>
    <x v="7"/>
    <x v="1"/>
    <x v="2"/>
    <n v="5792"/>
    <n v="6873"/>
    <n v="2024"/>
    <s v="There's concern that AI will replace some of us soon. It changed how we communicate internally."/>
    <x v="0"/>
    <n v="0"/>
    <x v="4"/>
    <x v="0"/>
  </r>
  <r>
    <x v="7"/>
    <x v="3"/>
    <x v="3"/>
    <n v="8191"/>
    <n v="4381"/>
    <n v="2024"/>
    <s v="I love using AI—it makes my job easier and more fun. Monthly town halls discuss the AI rollout."/>
    <x v="2"/>
    <n v="1"/>
    <x v="4"/>
    <x v="0"/>
  </r>
  <r>
    <x v="5"/>
    <x v="1"/>
    <x v="4"/>
    <n v="6381"/>
    <n v="6393"/>
    <n v="2024"/>
    <s v="Our workflows have improved drastically with generative AI. Managers were initially skeptical."/>
    <x v="2"/>
    <n v="1"/>
    <x v="3"/>
    <x v="1"/>
  </r>
  <r>
    <x v="9"/>
    <x v="6"/>
    <x v="2"/>
    <n v="4369"/>
    <n v="7492"/>
    <n v="2024"/>
    <s v="Our workflows have improved drastically with generative AI. Clients now expect faster results due to AI use."/>
    <x v="2"/>
    <n v="1"/>
    <x v="1"/>
    <x v="2"/>
  </r>
  <r>
    <x v="5"/>
    <x v="7"/>
    <x v="0"/>
    <n v="3971"/>
    <n v="2544"/>
    <n v="2024"/>
    <s v="Mixed responses—management excited, staff feel uncertain. It changed how we communicate internally."/>
    <x v="2"/>
    <n v="1"/>
    <x v="3"/>
    <x v="0"/>
  </r>
  <r>
    <x v="2"/>
    <x v="0"/>
    <x v="1"/>
    <n v="1538"/>
    <n v="5667"/>
    <n v="2024"/>
    <s v="New roles are exciting; transition was smoother than expected. It changed how we communicate internally."/>
    <x v="0"/>
    <n v="0"/>
    <x v="4"/>
    <x v="0"/>
  </r>
  <r>
    <x v="3"/>
    <x v="1"/>
    <x v="4"/>
    <n v="5023"/>
    <n v="341"/>
    <n v="2024"/>
    <s v="Job roles have shifted a lot, which is both good and scary. Managers were initially skeptical."/>
    <x v="0"/>
    <n v="0"/>
    <x v="4"/>
    <x v="2"/>
  </r>
  <r>
    <x v="2"/>
    <x v="0"/>
    <x v="0"/>
    <n v="7538"/>
    <n v="441"/>
    <n v="2023"/>
    <s v="We now finish tasks faster, but some older employees are struggling. Job rotations have increased."/>
    <x v="1"/>
    <n v="-1"/>
    <x v="1"/>
    <x v="1"/>
  </r>
  <r>
    <x v="0"/>
    <x v="4"/>
    <x v="1"/>
    <n v="9263"/>
    <n v="4569"/>
    <n v="2024"/>
    <s v="There's concern that AI will replace some of us soon. Clients now expect faster results due to AI use."/>
    <x v="0"/>
    <n v="0"/>
    <x v="0"/>
    <x v="1"/>
  </r>
  <r>
    <x v="8"/>
    <x v="4"/>
    <x v="0"/>
    <n v="1918"/>
    <n v="3762"/>
    <n v="2024"/>
    <s v="Our workflows have improved drastically with generative AI. Overall, it's a big shift."/>
    <x v="2"/>
    <n v="1"/>
    <x v="4"/>
    <x v="0"/>
  </r>
  <r>
    <x v="9"/>
    <x v="2"/>
    <x v="0"/>
    <n v="758"/>
    <n v="5635"/>
    <n v="2024"/>
    <s v="Mixed responses—management excited, staff feel uncertain. Clients now expect faster results due to AI use."/>
    <x v="2"/>
    <n v="1"/>
    <x v="4"/>
    <x v="1"/>
  </r>
  <r>
    <x v="7"/>
    <x v="6"/>
    <x v="2"/>
    <n v="9812"/>
    <n v="6733"/>
    <n v="2023"/>
    <s v="I love using AI—it makes my job easier and more fun. Monthly town halls discuss the AI rollout."/>
    <x v="2"/>
    <n v="1"/>
    <x v="1"/>
    <x v="2"/>
  </r>
  <r>
    <x v="9"/>
    <x v="3"/>
    <x v="2"/>
    <n v="209"/>
    <n v="6358"/>
    <n v="2024"/>
    <s v="Mixed responses—management excited, staff feel uncertain. My team adapted faster than others."/>
    <x v="2"/>
    <n v="1"/>
    <x v="0"/>
    <x v="0"/>
  </r>
  <r>
    <x v="5"/>
    <x v="2"/>
    <x v="0"/>
    <n v="2767"/>
    <n v="2888"/>
    <n v="2023"/>
    <s v="Mixed responses—management excited, staff feel uncertain. HR hosted webinars weekly."/>
    <x v="2"/>
    <n v="1"/>
    <x v="3"/>
    <x v="1"/>
  </r>
  <r>
    <x v="2"/>
    <x v="5"/>
    <x v="0"/>
    <n v="4796"/>
    <n v="7930"/>
    <n v="2024"/>
    <s v="New roles are exciting; transition was smoother than expected. HR hosted webinars weekly."/>
    <x v="0"/>
    <n v="0"/>
    <x v="2"/>
    <x v="0"/>
  </r>
  <r>
    <x v="7"/>
    <x v="5"/>
    <x v="0"/>
    <n v="8813"/>
    <n v="1029"/>
    <n v="2024"/>
    <s v="Job roles have shifted a lot, which is both good and scary. HR hosted webinars weekly."/>
    <x v="0"/>
    <n v="0"/>
    <x v="2"/>
    <x v="0"/>
  </r>
  <r>
    <x v="8"/>
    <x v="2"/>
    <x v="3"/>
    <n v="3117"/>
    <n v="9030"/>
    <n v="2023"/>
    <s v="New roles are exciting; transition was smoother than expected. It changed how we communicate internally."/>
    <x v="0"/>
    <n v="0"/>
    <x v="3"/>
    <x v="0"/>
  </r>
  <r>
    <x v="9"/>
    <x v="3"/>
    <x v="2"/>
    <n v="3349"/>
    <n v="2756"/>
    <n v="2024"/>
    <s v="I love using AI—it makes my job easier and more fun. Clients now expect faster results due to AI use."/>
    <x v="2"/>
    <n v="1"/>
    <x v="1"/>
    <x v="0"/>
  </r>
  <r>
    <x v="4"/>
    <x v="1"/>
    <x v="1"/>
    <n v="826"/>
    <n v="7858"/>
    <n v="2024"/>
    <s v="Productivity increased, but there's anxiety about job security. Monthly town halls discuss the AI rollout."/>
    <x v="0"/>
    <n v="0"/>
    <x v="2"/>
    <x v="1"/>
  </r>
  <r>
    <x v="7"/>
    <x v="0"/>
    <x v="0"/>
    <n v="1098"/>
    <n v="1001"/>
    <n v="2024"/>
    <s v="Our workflows have improved drastically with generative AI. HR hosted webinars weekly."/>
    <x v="2"/>
    <n v="1"/>
    <x v="0"/>
    <x v="0"/>
  </r>
  <r>
    <x v="4"/>
    <x v="2"/>
    <x v="1"/>
    <n v="5206"/>
    <n v="3635"/>
    <n v="2024"/>
    <s v="Mixed responses—management excited, staff feel uncertain. HR hosted webinars weekly."/>
    <x v="2"/>
    <n v="1"/>
    <x v="1"/>
    <x v="0"/>
  </r>
  <r>
    <x v="9"/>
    <x v="6"/>
    <x v="0"/>
    <n v="2018"/>
    <n v="208"/>
    <n v="2024"/>
    <s v="There's concern that AI will replace some of us soon. Monthly town halls discuss the AI rollout."/>
    <x v="0"/>
    <n v="0"/>
    <x v="3"/>
    <x v="2"/>
  </r>
  <r>
    <x v="6"/>
    <x v="2"/>
    <x v="2"/>
    <n v="8505"/>
    <n v="2474"/>
    <n v="2024"/>
    <s v="Collaboration improved; documentation and meetings are more efficient. It changed how we communicate internally."/>
    <x v="2"/>
    <n v="1"/>
    <x v="3"/>
    <x v="2"/>
  </r>
  <r>
    <x v="4"/>
    <x v="3"/>
    <x v="3"/>
    <n v="8413"/>
    <n v="7354"/>
    <n v="2023"/>
    <s v="Productivity increased, but there's anxiety about job security. HR hosted webinars weekly."/>
    <x v="0"/>
    <n v="0"/>
    <x v="2"/>
    <x v="2"/>
  </r>
  <r>
    <x v="3"/>
    <x v="2"/>
    <x v="0"/>
    <n v="349"/>
    <n v="8014"/>
    <n v="2024"/>
    <s v="Collaboration improved; documentation and meetings are more efficient. Managers were initially skeptical."/>
    <x v="2"/>
    <n v="1"/>
    <x v="0"/>
    <x v="0"/>
  </r>
  <r>
    <x v="4"/>
    <x v="2"/>
    <x v="0"/>
    <n v="6955"/>
    <n v="1103"/>
    <n v="2024"/>
    <s v="Our workflows have improved drastically with generative AI. Some departments feel left behind."/>
    <x v="2"/>
    <n v="1"/>
    <x v="4"/>
    <x v="0"/>
  </r>
  <r>
    <x v="2"/>
    <x v="1"/>
    <x v="0"/>
    <n v="9142"/>
    <n v="1362"/>
    <n v="2023"/>
    <s v="Job roles have shifted a lot, which is both good and scary. Overall, it's a big shift."/>
    <x v="0"/>
    <n v="0"/>
    <x v="3"/>
    <x v="2"/>
  </r>
  <r>
    <x v="8"/>
    <x v="5"/>
    <x v="1"/>
    <n v="728"/>
    <n v="6832"/>
    <n v="2023"/>
    <s v="AI helped me reduce repetitive tasks, but learning curve was steep. Managers were initially skeptical."/>
    <x v="0"/>
    <n v="0"/>
    <x v="3"/>
    <x v="1"/>
  </r>
  <r>
    <x v="5"/>
    <x v="3"/>
    <x v="0"/>
    <n v="2043"/>
    <n v="8096"/>
    <n v="2023"/>
    <s v="Collaboration improved; documentation and meetings are more efficient. Overall, it's a big shift."/>
    <x v="2"/>
    <n v="1"/>
    <x v="2"/>
    <x v="1"/>
  </r>
  <r>
    <x v="6"/>
    <x v="2"/>
    <x v="2"/>
    <n v="3551"/>
    <n v="7477"/>
    <n v="2024"/>
    <s v="AI helped me reduce repetitive tasks, but learning curve was steep. Clients now expect faster results due to AI use."/>
    <x v="0"/>
    <n v="0"/>
    <x v="4"/>
    <x v="2"/>
  </r>
  <r>
    <x v="6"/>
    <x v="2"/>
    <x v="2"/>
    <n v="4763"/>
    <n v="2084"/>
    <n v="2024"/>
    <s v="Collaboration improved; documentation and meetings are more efficient. Managers were initially skeptical."/>
    <x v="2"/>
    <n v="1"/>
    <x v="2"/>
    <x v="2"/>
  </r>
  <r>
    <x v="4"/>
    <x v="3"/>
    <x v="2"/>
    <n v="7809"/>
    <n v="2338"/>
    <n v="2023"/>
    <s v="Collaboration improved; documentation and meetings are more efficient. Overall, it's a big shift."/>
    <x v="2"/>
    <n v="1"/>
    <x v="0"/>
    <x v="2"/>
  </r>
  <r>
    <x v="5"/>
    <x v="3"/>
    <x v="1"/>
    <n v="1895"/>
    <n v="9348"/>
    <n v="2024"/>
    <s v="Our workflows have improved drastically with generative AI. It changed how we communicate internally."/>
    <x v="2"/>
    <n v="1"/>
    <x v="1"/>
    <x v="2"/>
  </r>
  <r>
    <x v="1"/>
    <x v="2"/>
    <x v="1"/>
    <n v="788"/>
    <n v="6304"/>
    <n v="2023"/>
    <s v="Collaboration improved; documentation and meetings are more efficient. It changed how we communicate internally."/>
    <x v="2"/>
    <n v="1"/>
    <x v="3"/>
    <x v="2"/>
  </r>
  <r>
    <x v="7"/>
    <x v="6"/>
    <x v="1"/>
    <n v="171"/>
    <n v="3190"/>
    <n v="2024"/>
    <s v="Job roles have shifted a lot, which is both good and scary. My team adapted faster than others."/>
    <x v="0"/>
    <n v="0"/>
    <x v="2"/>
    <x v="1"/>
  </r>
  <r>
    <x v="1"/>
    <x v="5"/>
    <x v="2"/>
    <n v="7365"/>
    <n v="9308"/>
    <n v="2024"/>
    <s v="New roles are exciting; transition was smoother than expected. HR hosted webinars weekly."/>
    <x v="0"/>
    <n v="0"/>
    <x v="1"/>
    <x v="2"/>
  </r>
  <r>
    <x v="3"/>
    <x v="2"/>
    <x v="4"/>
    <n v="2786"/>
    <n v="2890"/>
    <n v="2024"/>
    <s v="We now finish tasks faster, but some older employees are struggling. Internal newsletters now highlight AI use cases."/>
    <x v="1"/>
    <n v="-1"/>
    <x v="1"/>
    <x v="1"/>
  </r>
  <r>
    <x v="7"/>
    <x v="3"/>
    <x v="1"/>
    <n v="5426"/>
    <n v="4046"/>
    <n v="2024"/>
    <s v="AI helped me reduce repetitive tasks, but learning curve was steep. Monthly town halls discuss the AI rollout."/>
    <x v="0"/>
    <n v="0"/>
    <x v="0"/>
    <x v="0"/>
  </r>
  <r>
    <x v="6"/>
    <x v="1"/>
    <x v="3"/>
    <n v="6982"/>
    <n v="1195"/>
    <n v="2024"/>
    <s v="AI helped me reduce repetitive tasks, but learning curve was steep. Managers were initially skeptical."/>
    <x v="0"/>
    <n v="0"/>
    <x v="3"/>
    <x v="0"/>
  </r>
  <r>
    <x v="3"/>
    <x v="3"/>
    <x v="0"/>
    <n v="6676"/>
    <n v="1530"/>
    <n v="2023"/>
    <s v="I love using AI—it makes my job easier and more fun. Some departments feel left behind."/>
    <x v="2"/>
    <n v="1"/>
    <x v="3"/>
    <x v="2"/>
  </r>
  <r>
    <x v="1"/>
    <x v="4"/>
    <x v="1"/>
    <n v="6885"/>
    <n v="1551"/>
    <n v="2024"/>
    <s v="New roles are exciting; transition was smoother than expected. Some departments feel left behind."/>
    <x v="0"/>
    <n v="0"/>
    <x v="2"/>
    <x v="0"/>
  </r>
  <r>
    <x v="8"/>
    <x v="0"/>
    <x v="1"/>
    <n v="7176"/>
    <n v="4373"/>
    <n v="2024"/>
    <s v="AI helped me reduce repetitive tasks, but learning curve was steep. Monthly town halls discuss the AI rollout."/>
    <x v="0"/>
    <n v="0"/>
    <x v="1"/>
    <x v="0"/>
  </r>
  <r>
    <x v="1"/>
    <x v="7"/>
    <x v="2"/>
    <n v="4515"/>
    <n v="8213"/>
    <n v="2024"/>
    <s v="Job roles have shifted a lot, which is both good and scary. Internal newsletters now highlight AI use cases."/>
    <x v="0"/>
    <n v="0"/>
    <x v="0"/>
    <x v="0"/>
  </r>
  <r>
    <x v="5"/>
    <x v="7"/>
    <x v="2"/>
    <n v="3725"/>
    <n v="5169"/>
    <n v="2024"/>
    <s v="Job roles have shifted a lot, which is both good and scary. Overall, it's a big shift."/>
    <x v="0"/>
    <n v="0"/>
    <x v="3"/>
    <x v="1"/>
  </r>
  <r>
    <x v="5"/>
    <x v="7"/>
    <x v="3"/>
    <n v="532"/>
    <n v="8914"/>
    <n v="2023"/>
    <s v="AI helped me reduce repetitive tasks, but learning curve was steep. Monthly town halls discuss the AI rollout."/>
    <x v="0"/>
    <n v="0"/>
    <x v="1"/>
    <x v="0"/>
  </r>
  <r>
    <x v="8"/>
    <x v="4"/>
    <x v="2"/>
    <n v="5667"/>
    <n v="1615"/>
    <n v="2024"/>
    <s v="Mixed responses—management excited, staff feel uncertain. Monthly town halls discuss the AI rollout."/>
    <x v="2"/>
    <n v="1"/>
    <x v="0"/>
    <x v="2"/>
  </r>
  <r>
    <x v="2"/>
    <x v="5"/>
    <x v="4"/>
    <n v="7012"/>
    <n v="8204"/>
    <n v="2023"/>
    <s v="New roles are exciting; transition was smoother than expected. Internal newsletters now highlight AI use cases."/>
    <x v="0"/>
    <n v="0"/>
    <x v="4"/>
    <x v="0"/>
  </r>
  <r>
    <x v="8"/>
    <x v="2"/>
    <x v="4"/>
    <n v="1771"/>
    <n v="1898"/>
    <n v="2023"/>
    <s v="Mixed responses—management excited, staff feel uncertain. Overall, it's a big shift."/>
    <x v="2"/>
    <n v="1"/>
    <x v="2"/>
    <x v="0"/>
  </r>
  <r>
    <x v="4"/>
    <x v="3"/>
    <x v="4"/>
    <n v="7135"/>
    <n v="8395"/>
    <n v="2024"/>
    <s v="AI helped me reduce repetitive tasks, but learning curve was steep. It changed how we communicate internally."/>
    <x v="0"/>
    <n v="0"/>
    <x v="1"/>
    <x v="2"/>
  </r>
  <r>
    <x v="0"/>
    <x v="7"/>
    <x v="0"/>
    <n v="8287"/>
    <n v="6399"/>
    <n v="2024"/>
    <s v="Mixed responses—management excited, staff feel uncertain. HR hosted webinars weekly."/>
    <x v="2"/>
    <n v="1"/>
    <x v="2"/>
    <x v="2"/>
  </r>
  <r>
    <x v="3"/>
    <x v="6"/>
    <x v="1"/>
    <n v="7059"/>
    <n v="2403"/>
    <n v="2024"/>
    <s v="Productivity increased, but there's anxiety about job security. Some departments feel left behind."/>
    <x v="0"/>
    <n v="0"/>
    <x v="4"/>
    <x v="0"/>
  </r>
  <r>
    <x v="3"/>
    <x v="6"/>
    <x v="4"/>
    <n v="2767"/>
    <n v="6533"/>
    <n v="2023"/>
    <s v="Mixed responses—management excited, staff feel uncertain. Internal newsletters now highlight AI use cases."/>
    <x v="2"/>
    <n v="1"/>
    <x v="0"/>
    <x v="0"/>
  </r>
  <r>
    <x v="8"/>
    <x v="0"/>
    <x v="2"/>
    <n v="3462"/>
    <n v="9874"/>
    <n v="2024"/>
    <s v="Collaboration improved; documentation and meetings are more efficient. Monthly town halls discuss the AI rollout."/>
    <x v="2"/>
    <n v="1"/>
    <x v="3"/>
    <x v="1"/>
  </r>
  <r>
    <x v="7"/>
    <x v="4"/>
    <x v="3"/>
    <n v="9046"/>
    <n v="9331"/>
    <n v="2024"/>
    <s v="I love using AI—it makes my job easier and more fun. My team adapted faster than others."/>
    <x v="2"/>
    <n v="1"/>
    <x v="1"/>
    <x v="2"/>
  </r>
  <r>
    <x v="4"/>
    <x v="6"/>
    <x v="0"/>
    <n v="7583"/>
    <n v="9869"/>
    <n v="2024"/>
    <s v="Productivity increased, but there's anxiety about job security. Managers were initially skeptical."/>
    <x v="0"/>
    <n v="0"/>
    <x v="1"/>
    <x v="1"/>
  </r>
  <r>
    <x v="7"/>
    <x v="6"/>
    <x v="1"/>
    <n v="3009"/>
    <n v="7441"/>
    <n v="2024"/>
    <s v="Our workflows have improved drastically with generative AI. Job rotations have increased."/>
    <x v="2"/>
    <n v="1"/>
    <x v="1"/>
    <x v="2"/>
  </r>
  <r>
    <x v="4"/>
    <x v="6"/>
    <x v="0"/>
    <n v="2893"/>
    <n v="1791"/>
    <n v="2024"/>
    <s v="Our workflows have improved drastically with generative AI. Job rotations have increased."/>
    <x v="2"/>
    <n v="1"/>
    <x v="2"/>
    <x v="2"/>
  </r>
  <r>
    <x v="8"/>
    <x v="1"/>
    <x v="3"/>
    <n v="4388"/>
    <n v="2553"/>
    <n v="2023"/>
    <s v="New roles are exciting; transition was smoother than expected. It changed how we communicate internally."/>
    <x v="0"/>
    <n v="0"/>
    <x v="3"/>
    <x v="0"/>
  </r>
  <r>
    <x v="8"/>
    <x v="5"/>
    <x v="1"/>
    <n v="6009"/>
    <n v="216"/>
    <n v="2024"/>
    <s v="Our workflows have improved drastically with generative AI. Internal newsletters now highlight AI use cases."/>
    <x v="2"/>
    <n v="1"/>
    <x v="0"/>
    <x v="2"/>
  </r>
  <r>
    <x v="7"/>
    <x v="5"/>
    <x v="1"/>
    <n v="7374"/>
    <n v="8237"/>
    <n v="2024"/>
    <s v="I love using AI—it makes my job easier and more fun. Job rotations have increased."/>
    <x v="2"/>
    <n v="1"/>
    <x v="4"/>
    <x v="1"/>
  </r>
  <r>
    <x v="5"/>
    <x v="3"/>
    <x v="0"/>
    <n v="5619"/>
    <n v="1333"/>
    <n v="2024"/>
    <s v="Mixed responses—management excited, staff feel uncertain. Monthly town halls discuss the AI rollout."/>
    <x v="2"/>
    <n v="1"/>
    <x v="3"/>
    <x v="0"/>
  </r>
  <r>
    <x v="2"/>
    <x v="7"/>
    <x v="0"/>
    <n v="867"/>
    <n v="4276"/>
    <n v="2024"/>
    <s v="Job roles have shifted a lot, which is both good and scary. It changed how we communicate internally."/>
    <x v="0"/>
    <n v="0"/>
    <x v="2"/>
    <x v="0"/>
  </r>
  <r>
    <x v="5"/>
    <x v="6"/>
    <x v="4"/>
    <n v="2787"/>
    <n v="215"/>
    <n v="2023"/>
    <s v="Mixed responses—management excited, staff feel uncertain. Clients now expect faster results due to AI use."/>
    <x v="2"/>
    <n v="1"/>
    <x v="2"/>
    <x v="0"/>
  </r>
  <r>
    <x v="1"/>
    <x v="4"/>
    <x v="4"/>
    <n v="2591"/>
    <n v="3026"/>
    <n v="2024"/>
    <s v="I love using AI—it makes my job easier and more fun. Internal newsletters now highlight AI use cases."/>
    <x v="2"/>
    <n v="1"/>
    <x v="2"/>
    <x v="2"/>
  </r>
  <r>
    <x v="4"/>
    <x v="7"/>
    <x v="0"/>
    <n v="4532"/>
    <n v="5070"/>
    <n v="2024"/>
    <s v="New roles are exciting; transition was smoother than expected. Managers were initially skeptical."/>
    <x v="0"/>
    <n v="0"/>
    <x v="0"/>
    <x v="0"/>
  </r>
  <r>
    <x v="8"/>
    <x v="7"/>
    <x v="0"/>
    <n v="9612"/>
    <n v="1748"/>
    <n v="2024"/>
    <s v="There's concern that AI will replace some of us soon. Managers were initially skeptical."/>
    <x v="0"/>
    <n v="0"/>
    <x v="0"/>
    <x v="0"/>
  </r>
  <r>
    <x v="7"/>
    <x v="4"/>
    <x v="1"/>
    <n v="8275"/>
    <n v="7735"/>
    <n v="2024"/>
    <s v="AI helped me reduce repetitive tasks, but learning curve was steep. Internal newsletters now highlight AI use cases."/>
    <x v="0"/>
    <n v="0"/>
    <x v="2"/>
    <x v="0"/>
  </r>
  <r>
    <x v="9"/>
    <x v="0"/>
    <x v="0"/>
    <n v="841"/>
    <n v="3449"/>
    <n v="2024"/>
    <s v="Our workflows have improved drastically with generative AI. Overall, it's a big shift."/>
    <x v="2"/>
    <n v="1"/>
    <x v="4"/>
    <x v="2"/>
  </r>
  <r>
    <x v="9"/>
    <x v="1"/>
    <x v="1"/>
    <n v="1446"/>
    <n v="779"/>
    <n v="2023"/>
    <s v="Mixed responses—management excited, staff feel uncertain. Monthly town halls discuss the AI rollout."/>
    <x v="2"/>
    <n v="1"/>
    <x v="3"/>
    <x v="1"/>
  </r>
  <r>
    <x v="7"/>
    <x v="2"/>
    <x v="0"/>
    <n v="3188"/>
    <n v="1469"/>
    <n v="2023"/>
    <s v="Job roles have shifted a lot, which is both good and scary. Job rotations have increased."/>
    <x v="0"/>
    <n v="0"/>
    <x v="3"/>
    <x v="0"/>
  </r>
  <r>
    <x v="7"/>
    <x v="1"/>
    <x v="0"/>
    <n v="8943"/>
    <n v="7946"/>
    <n v="2023"/>
    <s v="There's concern that AI will replace some of us soon. Clients now expect faster results due to AI use."/>
    <x v="0"/>
    <n v="0"/>
    <x v="3"/>
    <x v="2"/>
  </r>
  <r>
    <x v="2"/>
    <x v="7"/>
    <x v="0"/>
    <n v="9396"/>
    <n v="6665"/>
    <n v="2024"/>
    <s v="AI helped me reduce repetitive tasks, but learning curve was steep. It changed how we communicate internally."/>
    <x v="0"/>
    <n v="0"/>
    <x v="1"/>
    <x v="1"/>
  </r>
  <r>
    <x v="0"/>
    <x v="7"/>
    <x v="1"/>
    <n v="6107"/>
    <n v="6700"/>
    <n v="2024"/>
    <s v="New roles are exciting; transition was smoother than expected. HR hosted webinars weekly."/>
    <x v="0"/>
    <n v="0"/>
    <x v="2"/>
    <x v="2"/>
  </r>
  <r>
    <x v="9"/>
    <x v="1"/>
    <x v="0"/>
    <n v="2196"/>
    <n v="2553"/>
    <n v="2024"/>
    <s v="Our workflows have improved drastically with generative AI. Internal newsletters now highlight AI use cases."/>
    <x v="2"/>
    <n v="1"/>
    <x v="1"/>
    <x v="2"/>
  </r>
  <r>
    <x v="9"/>
    <x v="6"/>
    <x v="3"/>
    <n v="240"/>
    <n v="4526"/>
    <n v="2024"/>
    <s v="We now finish tasks faster, but some older employees are struggling. Job rotations have increased."/>
    <x v="1"/>
    <n v="-1"/>
    <x v="3"/>
    <x v="0"/>
  </r>
  <r>
    <x v="7"/>
    <x v="1"/>
    <x v="1"/>
    <n v="7132"/>
    <n v="5154"/>
    <n v="2023"/>
    <s v="Productivity increased, but there's anxiety about job security. Clients now expect faster results due to AI use."/>
    <x v="0"/>
    <n v="0"/>
    <x v="4"/>
    <x v="1"/>
  </r>
  <r>
    <x v="8"/>
    <x v="3"/>
    <x v="0"/>
    <n v="1926"/>
    <n v="2804"/>
    <n v="2023"/>
    <s v="Mixed responses—management excited, staff feel uncertain. Job rotations have increased."/>
    <x v="2"/>
    <n v="1"/>
    <x v="0"/>
    <x v="1"/>
  </r>
  <r>
    <x v="4"/>
    <x v="6"/>
    <x v="3"/>
    <n v="6357"/>
    <n v="1109"/>
    <n v="2024"/>
    <s v="Collaboration improved; documentation and meetings are more efficient. Monthly town halls discuss the AI rollout."/>
    <x v="2"/>
    <n v="1"/>
    <x v="0"/>
    <x v="0"/>
  </r>
  <r>
    <x v="7"/>
    <x v="5"/>
    <x v="2"/>
    <n v="9891"/>
    <n v="8058"/>
    <n v="2024"/>
    <s v="Productivity increased, but there's anxiety about job security. Clients now expect faster results due to AI use."/>
    <x v="0"/>
    <n v="0"/>
    <x v="1"/>
    <x v="2"/>
  </r>
  <r>
    <x v="5"/>
    <x v="4"/>
    <x v="1"/>
    <n v="5153"/>
    <n v="5482"/>
    <n v="2023"/>
    <s v="Our workflows have improved drastically with generative AI. HR hosted webinars weekly."/>
    <x v="2"/>
    <n v="1"/>
    <x v="1"/>
    <x v="0"/>
  </r>
  <r>
    <x v="8"/>
    <x v="3"/>
    <x v="1"/>
    <n v="357"/>
    <n v="2034"/>
    <n v="2024"/>
    <s v="I love using AI—it makes my job easier and more fun. Overall, it's a big shift."/>
    <x v="2"/>
    <n v="1"/>
    <x v="0"/>
    <x v="1"/>
  </r>
  <r>
    <x v="7"/>
    <x v="1"/>
    <x v="0"/>
    <n v="8997"/>
    <n v="9158"/>
    <n v="2023"/>
    <s v="I love using AI—it makes my job easier and more fun. Internal newsletters now highlight AI use cases."/>
    <x v="2"/>
    <n v="1"/>
    <x v="2"/>
    <x v="0"/>
  </r>
  <r>
    <x v="7"/>
    <x v="3"/>
    <x v="0"/>
    <n v="2115"/>
    <n v="2939"/>
    <n v="2024"/>
    <s v="Productivity increased, but there's anxiety about job security. Some departments feel left behind."/>
    <x v="0"/>
    <n v="0"/>
    <x v="4"/>
    <x v="2"/>
  </r>
  <r>
    <x v="3"/>
    <x v="0"/>
    <x v="1"/>
    <n v="5043"/>
    <n v="8948"/>
    <n v="2023"/>
    <s v="Job roles have shifted a lot, which is both good and scary. My team adapted faster than others."/>
    <x v="0"/>
    <n v="0"/>
    <x v="3"/>
    <x v="1"/>
  </r>
  <r>
    <x v="1"/>
    <x v="5"/>
    <x v="0"/>
    <n v="602"/>
    <n v="5979"/>
    <n v="2023"/>
    <s v="Job roles have shifted a lot, which is both good and scary. Overall, it's a big shift."/>
    <x v="0"/>
    <n v="0"/>
    <x v="0"/>
    <x v="1"/>
  </r>
  <r>
    <x v="7"/>
    <x v="5"/>
    <x v="0"/>
    <n v="1908"/>
    <n v="452"/>
    <n v="2024"/>
    <s v="Mixed responses—management excited, staff feel uncertain. It changed how we communicate internally."/>
    <x v="2"/>
    <n v="1"/>
    <x v="0"/>
    <x v="1"/>
  </r>
  <r>
    <x v="4"/>
    <x v="0"/>
    <x v="2"/>
    <n v="4883"/>
    <n v="7897"/>
    <n v="2024"/>
    <s v="Productivity increased, but there's anxiety about job security. Some departments feel left behind."/>
    <x v="0"/>
    <n v="0"/>
    <x v="2"/>
    <x v="1"/>
  </r>
  <r>
    <x v="9"/>
    <x v="7"/>
    <x v="1"/>
    <n v="7834"/>
    <n v="7675"/>
    <n v="2023"/>
    <s v="I love using AI—it makes my job easier and more fun. My team adapted faster than others."/>
    <x v="2"/>
    <n v="1"/>
    <x v="3"/>
    <x v="0"/>
  </r>
  <r>
    <x v="6"/>
    <x v="7"/>
    <x v="0"/>
    <n v="93"/>
    <n v="9212"/>
    <n v="2024"/>
    <s v="We now finish tasks faster, but some older employees are struggling. It changed how we communicate internally."/>
    <x v="1"/>
    <n v="-1"/>
    <x v="2"/>
    <x v="1"/>
  </r>
  <r>
    <x v="0"/>
    <x v="2"/>
    <x v="0"/>
    <n v="1279"/>
    <n v="8802"/>
    <n v="2024"/>
    <s v="Collaboration improved; documentation and meetings are more efficient. Overall, it's a big shift."/>
    <x v="2"/>
    <n v="1"/>
    <x v="0"/>
    <x v="1"/>
  </r>
  <r>
    <x v="6"/>
    <x v="2"/>
    <x v="0"/>
    <n v="9014"/>
    <n v="2011"/>
    <n v="2024"/>
    <s v="Mixed responses—management excited, staff feel uncertain. Overall, it's a big shift."/>
    <x v="2"/>
    <n v="1"/>
    <x v="1"/>
    <x v="2"/>
  </r>
  <r>
    <x v="0"/>
    <x v="6"/>
    <x v="3"/>
    <n v="6872"/>
    <n v="2655"/>
    <n v="2023"/>
    <s v="There's concern that AI will replace some of us soon. Monthly town halls discuss the AI rollout."/>
    <x v="0"/>
    <n v="0"/>
    <x v="2"/>
    <x v="2"/>
  </r>
  <r>
    <x v="8"/>
    <x v="0"/>
    <x v="0"/>
    <n v="9417"/>
    <n v="8177"/>
    <n v="2024"/>
    <s v="Mixed responses—management excited, staff feel uncertain. HR hosted webinars weekly."/>
    <x v="2"/>
    <n v="1"/>
    <x v="3"/>
    <x v="2"/>
  </r>
  <r>
    <x v="9"/>
    <x v="6"/>
    <x v="0"/>
    <n v="3986"/>
    <n v="2654"/>
    <n v="2024"/>
    <s v="We now finish tasks faster, but some older employees are struggling. Some departments feel left behind."/>
    <x v="1"/>
    <n v="-1"/>
    <x v="0"/>
    <x v="1"/>
  </r>
  <r>
    <x v="8"/>
    <x v="3"/>
    <x v="0"/>
    <n v="4339"/>
    <n v="5371"/>
    <n v="2024"/>
    <s v="Productivity increased, but there's anxiety about job security. Overall, it's a big shift."/>
    <x v="0"/>
    <n v="0"/>
    <x v="3"/>
    <x v="0"/>
  </r>
  <r>
    <x v="5"/>
    <x v="4"/>
    <x v="0"/>
    <n v="624"/>
    <n v="7851"/>
    <n v="2024"/>
    <s v="There's concern that AI will replace some of us soon. HR hosted webinars weekly."/>
    <x v="0"/>
    <n v="0"/>
    <x v="2"/>
    <x v="0"/>
  </r>
  <r>
    <x v="2"/>
    <x v="3"/>
    <x v="0"/>
    <n v="2415"/>
    <n v="6742"/>
    <n v="2024"/>
    <s v="I love using AI—it makes my job easier and more fun. It changed how we communicate internally."/>
    <x v="2"/>
    <n v="1"/>
    <x v="3"/>
    <x v="2"/>
  </r>
  <r>
    <x v="7"/>
    <x v="7"/>
    <x v="2"/>
    <n v="6228"/>
    <n v="4096"/>
    <n v="2024"/>
    <s v="AI helped me reduce repetitive tasks, but learning curve was steep. My team adapted faster than others."/>
    <x v="0"/>
    <n v="0"/>
    <x v="2"/>
    <x v="2"/>
  </r>
  <r>
    <x v="5"/>
    <x v="6"/>
    <x v="0"/>
    <n v="9317"/>
    <n v="5339"/>
    <n v="2023"/>
    <s v="There's concern that AI will replace some of us soon. HR hosted webinars weekly."/>
    <x v="0"/>
    <n v="0"/>
    <x v="4"/>
    <x v="0"/>
  </r>
  <r>
    <x v="2"/>
    <x v="6"/>
    <x v="2"/>
    <n v="255"/>
    <n v="8111"/>
    <n v="2024"/>
    <s v="Our workflows have improved drastically with generative AI. Managers were initially skeptical."/>
    <x v="2"/>
    <n v="1"/>
    <x v="2"/>
    <x v="0"/>
  </r>
  <r>
    <x v="3"/>
    <x v="0"/>
    <x v="0"/>
    <n v="3414"/>
    <n v="933"/>
    <n v="2024"/>
    <s v="Collaboration improved; documentation and meetings are more efficient. Monthly town halls discuss the AI rollout."/>
    <x v="2"/>
    <n v="1"/>
    <x v="3"/>
    <x v="0"/>
  </r>
  <r>
    <x v="2"/>
    <x v="4"/>
    <x v="3"/>
    <n v="556"/>
    <n v="8567"/>
    <n v="2024"/>
    <s v="AI helped me reduce repetitive tasks, but learning curve was steep. HR hosted webinars weekly."/>
    <x v="0"/>
    <n v="0"/>
    <x v="3"/>
    <x v="0"/>
  </r>
  <r>
    <x v="8"/>
    <x v="6"/>
    <x v="1"/>
    <n v="3772"/>
    <n v="2232"/>
    <n v="2024"/>
    <s v="We now finish tasks faster, but some older employees are struggling. Some departments feel left behind."/>
    <x v="1"/>
    <n v="-1"/>
    <x v="0"/>
    <x v="1"/>
  </r>
  <r>
    <x v="1"/>
    <x v="7"/>
    <x v="2"/>
    <n v="9619"/>
    <n v="4688"/>
    <n v="2024"/>
    <s v="Job roles have shifted a lot, which is both good and scary. It changed how we communicate internally."/>
    <x v="0"/>
    <n v="0"/>
    <x v="2"/>
    <x v="2"/>
  </r>
  <r>
    <x v="6"/>
    <x v="5"/>
    <x v="3"/>
    <n v="901"/>
    <n v="3426"/>
    <n v="2023"/>
    <s v="AI helped me reduce repetitive tasks, but learning curve was steep. Managers were initially skeptical."/>
    <x v="0"/>
    <n v="0"/>
    <x v="1"/>
    <x v="2"/>
  </r>
  <r>
    <x v="6"/>
    <x v="3"/>
    <x v="0"/>
    <n v="5095"/>
    <n v="563"/>
    <n v="2024"/>
    <s v="Our workflows have improved drastically with generative AI. Monthly town halls discuss the AI rollout."/>
    <x v="2"/>
    <n v="1"/>
    <x v="4"/>
    <x v="2"/>
  </r>
  <r>
    <x v="0"/>
    <x v="1"/>
    <x v="0"/>
    <n v="9993"/>
    <n v="5203"/>
    <n v="2024"/>
    <s v="Our workflows have improved drastically with generative AI. Internal newsletters now highlight AI use cases."/>
    <x v="2"/>
    <n v="1"/>
    <x v="3"/>
    <x v="0"/>
  </r>
  <r>
    <x v="7"/>
    <x v="5"/>
    <x v="1"/>
    <n v="1913"/>
    <n v="7532"/>
    <n v="2024"/>
    <s v="Mixed responses—management excited, staff feel uncertain. Some departments feel left behind."/>
    <x v="2"/>
    <n v="1"/>
    <x v="3"/>
    <x v="1"/>
  </r>
  <r>
    <x v="8"/>
    <x v="2"/>
    <x v="0"/>
    <n v="1733"/>
    <n v="9541"/>
    <n v="2024"/>
    <s v="I love using AI—it makes my job easier and more fun. Internal newsletters now highlight AI use cases."/>
    <x v="2"/>
    <n v="1"/>
    <x v="0"/>
    <x v="0"/>
  </r>
  <r>
    <x v="0"/>
    <x v="2"/>
    <x v="0"/>
    <n v="9405"/>
    <n v="3082"/>
    <n v="2024"/>
    <s v="I love using AI—it makes my job easier and more fun. Job rotations have increased."/>
    <x v="2"/>
    <n v="1"/>
    <x v="1"/>
    <x v="2"/>
  </r>
  <r>
    <x v="8"/>
    <x v="0"/>
    <x v="0"/>
    <n v="8226"/>
    <n v="6707"/>
    <n v="2024"/>
    <s v="I love using AI—it makes my job easier and more fun. Overall, it's a big shift."/>
    <x v="2"/>
    <n v="1"/>
    <x v="4"/>
    <x v="1"/>
  </r>
  <r>
    <x v="2"/>
    <x v="1"/>
    <x v="0"/>
    <n v="1602"/>
    <n v="9160"/>
    <n v="2024"/>
    <s v="New roles are exciting; transition was smoother than expected. Clients now expect faster results due to AI use."/>
    <x v="0"/>
    <n v="0"/>
    <x v="1"/>
    <x v="1"/>
  </r>
  <r>
    <x v="8"/>
    <x v="3"/>
    <x v="0"/>
    <n v="6093"/>
    <n v="9300"/>
    <n v="2024"/>
    <s v="New roles are exciting; transition was smoother than expected. HR hosted webinars weekly."/>
    <x v="0"/>
    <n v="0"/>
    <x v="1"/>
    <x v="1"/>
  </r>
  <r>
    <x v="7"/>
    <x v="3"/>
    <x v="1"/>
    <n v="367"/>
    <n v="9599"/>
    <n v="2023"/>
    <s v="Productivity increased, but there's anxiety about job security. My team adapted faster than others."/>
    <x v="0"/>
    <n v="0"/>
    <x v="2"/>
    <x v="1"/>
  </r>
  <r>
    <x v="2"/>
    <x v="2"/>
    <x v="2"/>
    <n v="8706"/>
    <n v="2656"/>
    <n v="2024"/>
    <s v="AI helped me reduce repetitive tasks, but learning curve was steep. Job rotations have increased."/>
    <x v="0"/>
    <n v="0"/>
    <x v="0"/>
    <x v="2"/>
  </r>
  <r>
    <x v="9"/>
    <x v="2"/>
    <x v="3"/>
    <n v="9561"/>
    <n v="3294"/>
    <n v="2024"/>
    <s v="Mixed responses—management excited, staff feel uncertain. Job rotations have increased."/>
    <x v="2"/>
    <n v="1"/>
    <x v="1"/>
    <x v="0"/>
  </r>
  <r>
    <x v="0"/>
    <x v="1"/>
    <x v="1"/>
    <n v="2184"/>
    <n v="2201"/>
    <n v="2024"/>
    <s v="New roles are exciting; transition was smoother than expected. My team adapted faster than others."/>
    <x v="0"/>
    <n v="0"/>
    <x v="0"/>
    <x v="1"/>
  </r>
  <r>
    <x v="0"/>
    <x v="0"/>
    <x v="0"/>
    <n v="2234"/>
    <n v="1307"/>
    <n v="2024"/>
    <s v="New roles are exciting; transition was smoother than expected. Job rotations have increased."/>
    <x v="0"/>
    <n v="0"/>
    <x v="0"/>
    <x v="1"/>
  </r>
  <r>
    <x v="2"/>
    <x v="3"/>
    <x v="2"/>
    <n v="56"/>
    <n v="935"/>
    <n v="2024"/>
    <s v="We now finish tasks faster, but some older employees are struggling. Clients now expect faster results due to AI use."/>
    <x v="1"/>
    <n v="-1"/>
    <x v="2"/>
    <x v="0"/>
  </r>
  <r>
    <x v="3"/>
    <x v="2"/>
    <x v="3"/>
    <n v="6232"/>
    <n v="471"/>
    <n v="2023"/>
    <s v="Mixed responses—management excited, staff feel uncertain. Some departments feel left behind."/>
    <x v="2"/>
    <n v="1"/>
    <x v="0"/>
    <x v="2"/>
  </r>
  <r>
    <x v="2"/>
    <x v="7"/>
    <x v="1"/>
    <n v="4129"/>
    <n v="3986"/>
    <n v="2023"/>
    <s v="Mixed responses—management excited, staff feel uncertain. My team adapted faster than others."/>
    <x v="2"/>
    <n v="1"/>
    <x v="3"/>
    <x v="2"/>
  </r>
  <r>
    <x v="9"/>
    <x v="6"/>
    <x v="0"/>
    <n v="9936"/>
    <n v="622"/>
    <n v="2024"/>
    <s v="Productivity increased, but there's anxiety about job security. HR hosted webinars weekly."/>
    <x v="0"/>
    <n v="0"/>
    <x v="0"/>
    <x v="0"/>
  </r>
  <r>
    <x v="8"/>
    <x v="5"/>
    <x v="0"/>
    <n v="8314"/>
    <n v="5162"/>
    <n v="2023"/>
    <s v="AI helped me reduce repetitive tasks, but learning curve was steep. Internal newsletters now highlight AI use cases."/>
    <x v="0"/>
    <n v="0"/>
    <x v="3"/>
    <x v="1"/>
  </r>
  <r>
    <x v="4"/>
    <x v="6"/>
    <x v="2"/>
    <n v="5837"/>
    <n v="9726"/>
    <n v="2024"/>
    <s v="Our workflows have improved drastically with generative AI. Some departments feel left behind."/>
    <x v="2"/>
    <n v="1"/>
    <x v="2"/>
    <x v="2"/>
  </r>
  <r>
    <x v="3"/>
    <x v="4"/>
    <x v="2"/>
    <n v="8669"/>
    <n v="9368"/>
    <n v="2024"/>
    <s v="New roles are exciting; transition was smoother than expected. My team adapted faster than others."/>
    <x v="0"/>
    <n v="0"/>
    <x v="4"/>
    <x v="2"/>
  </r>
  <r>
    <x v="7"/>
    <x v="2"/>
    <x v="2"/>
    <n v="9571"/>
    <n v="8822"/>
    <n v="2023"/>
    <s v="Job roles have shifted a lot, which is both good and scary. Internal newsletters now highlight AI use cases."/>
    <x v="0"/>
    <n v="0"/>
    <x v="1"/>
    <x v="0"/>
  </r>
  <r>
    <x v="8"/>
    <x v="3"/>
    <x v="0"/>
    <n v="2368"/>
    <n v="5576"/>
    <n v="2023"/>
    <s v="Job roles have shifted a lot, which is both good and scary. Job rotations have increased."/>
    <x v="0"/>
    <n v="0"/>
    <x v="0"/>
    <x v="2"/>
  </r>
  <r>
    <x v="2"/>
    <x v="4"/>
    <x v="1"/>
    <n v="6192"/>
    <n v="2704"/>
    <n v="2024"/>
    <s v="AI helped me reduce repetitive tasks, but learning curve was steep. It changed how we communicate internally."/>
    <x v="0"/>
    <n v="0"/>
    <x v="2"/>
    <x v="0"/>
  </r>
  <r>
    <x v="5"/>
    <x v="6"/>
    <x v="2"/>
    <n v="569"/>
    <n v="4691"/>
    <n v="2024"/>
    <s v="Collaboration improved; documentation and meetings are more efficient. Monthly town halls discuss the AI rollout."/>
    <x v="2"/>
    <n v="1"/>
    <x v="3"/>
    <x v="1"/>
  </r>
  <r>
    <x v="5"/>
    <x v="5"/>
    <x v="1"/>
    <n v="324"/>
    <n v="8565"/>
    <n v="2024"/>
    <s v="There's concern that AI will replace some of us soon. My team adapted faster than others."/>
    <x v="0"/>
    <n v="0"/>
    <x v="3"/>
    <x v="1"/>
  </r>
  <r>
    <x v="1"/>
    <x v="1"/>
    <x v="1"/>
    <n v="2683"/>
    <n v="5850"/>
    <n v="2023"/>
    <s v="New roles are exciting; transition was smoother than expected. Internal newsletters now highlight AI use cases."/>
    <x v="0"/>
    <n v="0"/>
    <x v="1"/>
    <x v="0"/>
  </r>
  <r>
    <x v="0"/>
    <x v="4"/>
    <x v="2"/>
    <n v="8914"/>
    <n v="1377"/>
    <n v="2023"/>
    <s v="New roles are exciting; transition was smoother than expected. Overall, it's a big shift."/>
    <x v="0"/>
    <n v="0"/>
    <x v="4"/>
    <x v="0"/>
  </r>
  <r>
    <x v="6"/>
    <x v="5"/>
    <x v="3"/>
    <n v="245"/>
    <n v="5541"/>
    <n v="2024"/>
    <s v="There's concern that AI will replace some of us soon. Job rotations have increased."/>
    <x v="0"/>
    <n v="0"/>
    <x v="2"/>
    <x v="0"/>
  </r>
  <r>
    <x v="3"/>
    <x v="2"/>
    <x v="0"/>
    <n v="3123"/>
    <n v="8814"/>
    <n v="2024"/>
    <s v="Mixed responses—management excited, staff feel uncertain. It changed how we communicate internally."/>
    <x v="2"/>
    <n v="1"/>
    <x v="2"/>
    <x v="2"/>
  </r>
  <r>
    <x v="7"/>
    <x v="3"/>
    <x v="4"/>
    <n v="588"/>
    <n v="8573"/>
    <n v="2024"/>
    <s v="I love using AI—it makes my job easier and more fun. Monthly town halls discuss the AI rollout."/>
    <x v="2"/>
    <n v="1"/>
    <x v="3"/>
    <x v="2"/>
  </r>
  <r>
    <x v="0"/>
    <x v="4"/>
    <x v="0"/>
    <n v="5248"/>
    <n v="5589"/>
    <n v="2023"/>
    <s v="Job roles have shifted a lot, which is both good and scary. It changed how we communicate internally."/>
    <x v="0"/>
    <n v="0"/>
    <x v="2"/>
    <x v="2"/>
  </r>
  <r>
    <x v="7"/>
    <x v="4"/>
    <x v="0"/>
    <n v="4233"/>
    <n v="6027"/>
    <n v="2023"/>
    <s v="There's concern that AI will replace some of us soon. Managers were initially skeptical."/>
    <x v="0"/>
    <n v="0"/>
    <x v="3"/>
    <x v="2"/>
  </r>
  <r>
    <x v="7"/>
    <x v="5"/>
    <x v="0"/>
    <n v="7279"/>
    <n v="4739"/>
    <n v="2024"/>
    <s v="Productivity increased, but there's anxiety about job security. Clients now expect faster results due to AI use."/>
    <x v="0"/>
    <n v="0"/>
    <x v="4"/>
    <x v="0"/>
  </r>
  <r>
    <x v="5"/>
    <x v="4"/>
    <x v="0"/>
    <n v="7143"/>
    <n v="1056"/>
    <n v="2024"/>
    <s v="There's concern that AI will replace some of us soon. My team adapted faster than others."/>
    <x v="0"/>
    <n v="0"/>
    <x v="1"/>
    <x v="1"/>
  </r>
  <r>
    <x v="2"/>
    <x v="2"/>
    <x v="1"/>
    <n v="5093"/>
    <n v="8674"/>
    <n v="2024"/>
    <s v="Collaboration improved; documentation and meetings are more efficient. Job rotations have increased."/>
    <x v="2"/>
    <n v="1"/>
    <x v="2"/>
    <x v="0"/>
  </r>
  <r>
    <x v="4"/>
    <x v="6"/>
    <x v="3"/>
    <n v="8046"/>
    <n v="3008"/>
    <n v="2024"/>
    <s v="Mixed responses—management excited, staff feel uncertain. Managers were initially skeptical."/>
    <x v="2"/>
    <n v="1"/>
    <x v="0"/>
    <x v="2"/>
  </r>
  <r>
    <x v="7"/>
    <x v="1"/>
    <x v="2"/>
    <n v="8584"/>
    <n v="2427"/>
    <n v="2023"/>
    <s v="Collaboration improved; documentation and meetings are more efficient. Managers were initially skeptical."/>
    <x v="2"/>
    <n v="1"/>
    <x v="1"/>
    <x v="2"/>
  </r>
  <r>
    <x v="9"/>
    <x v="4"/>
    <x v="0"/>
    <n v="2378"/>
    <n v="4311"/>
    <n v="2023"/>
    <s v="Collaboration improved; documentation and meetings are more efficient. My team adapted faster than others."/>
    <x v="2"/>
    <n v="1"/>
    <x v="3"/>
    <x v="1"/>
  </r>
  <r>
    <x v="5"/>
    <x v="6"/>
    <x v="2"/>
    <n v="1493"/>
    <n v="3494"/>
    <n v="2023"/>
    <s v="I love using AI—it makes my job easier and more fun. Job rotations have increased."/>
    <x v="2"/>
    <n v="1"/>
    <x v="3"/>
    <x v="1"/>
  </r>
  <r>
    <x v="9"/>
    <x v="5"/>
    <x v="0"/>
    <n v="5733"/>
    <n v="9197"/>
    <n v="2023"/>
    <s v="Collaboration improved; documentation and meetings are more efficient. Managers were initially skeptical."/>
    <x v="2"/>
    <n v="1"/>
    <x v="3"/>
    <x v="2"/>
  </r>
  <r>
    <x v="5"/>
    <x v="2"/>
    <x v="1"/>
    <n v="1027"/>
    <n v="7896"/>
    <n v="2023"/>
    <s v="We now finish tasks faster, but some older employees are struggling. HR hosted webinars weekly."/>
    <x v="1"/>
    <n v="-1"/>
    <x v="2"/>
    <x v="2"/>
  </r>
  <r>
    <x v="6"/>
    <x v="3"/>
    <x v="0"/>
    <n v="5526"/>
    <n v="4943"/>
    <n v="2024"/>
    <s v="I love using AI—it makes my job easier and more fun. My team adapted faster than others."/>
    <x v="2"/>
    <n v="1"/>
    <x v="3"/>
    <x v="2"/>
  </r>
  <r>
    <x v="7"/>
    <x v="0"/>
    <x v="0"/>
    <n v="5159"/>
    <n v="8633"/>
    <n v="2024"/>
    <s v="Productivity increased, but there's anxiety about job security. Managers were initially skeptical."/>
    <x v="0"/>
    <n v="0"/>
    <x v="3"/>
    <x v="2"/>
  </r>
  <r>
    <x v="6"/>
    <x v="4"/>
    <x v="3"/>
    <n v="3934"/>
    <n v="930"/>
    <n v="2023"/>
    <s v="There's concern that AI will replace some of us soon. My team adapted faster than others."/>
    <x v="0"/>
    <n v="0"/>
    <x v="1"/>
    <x v="0"/>
  </r>
  <r>
    <x v="4"/>
    <x v="3"/>
    <x v="0"/>
    <n v="6199"/>
    <n v="5829"/>
    <n v="2024"/>
    <s v="Mixed responses—management excited, staff feel uncertain. My team adapted faster than others."/>
    <x v="2"/>
    <n v="1"/>
    <x v="3"/>
    <x v="2"/>
  </r>
  <r>
    <x v="7"/>
    <x v="6"/>
    <x v="3"/>
    <n v="3995"/>
    <n v="4498"/>
    <n v="2024"/>
    <s v="New roles are exciting; transition was smoother than expected. My team adapted faster than others."/>
    <x v="0"/>
    <n v="0"/>
    <x v="3"/>
    <x v="1"/>
  </r>
  <r>
    <x v="7"/>
    <x v="6"/>
    <x v="1"/>
    <n v="7653"/>
    <n v="3417"/>
    <n v="2023"/>
    <s v="Productivity increased, but there's anxiety about job security. HR hosted webinars weekly."/>
    <x v="0"/>
    <n v="0"/>
    <x v="3"/>
    <x v="2"/>
  </r>
  <r>
    <x v="7"/>
    <x v="2"/>
    <x v="1"/>
    <n v="7347"/>
    <n v="6763"/>
    <n v="2023"/>
    <s v="Productivity increased, but there's anxiety about job security. Overall, it's a big shift."/>
    <x v="0"/>
    <n v="0"/>
    <x v="2"/>
    <x v="2"/>
  </r>
  <r>
    <x v="9"/>
    <x v="5"/>
    <x v="0"/>
    <n v="3455"/>
    <n v="3866"/>
    <n v="2024"/>
    <s v="Productivity increased, but there's anxiety about job security. Some departments feel left behind."/>
    <x v="0"/>
    <n v="0"/>
    <x v="1"/>
    <x v="2"/>
  </r>
  <r>
    <x v="3"/>
    <x v="6"/>
    <x v="0"/>
    <n v="5281"/>
    <n v="6340"/>
    <n v="2024"/>
    <s v="I love using AI—it makes my job easier and more fun. Job rotations have increased."/>
    <x v="2"/>
    <n v="1"/>
    <x v="4"/>
    <x v="1"/>
  </r>
  <r>
    <x v="5"/>
    <x v="1"/>
    <x v="1"/>
    <n v="3058"/>
    <n v="8673"/>
    <n v="2024"/>
    <s v="Job roles have shifted a lot, which is both good and scary. Job rotations have increased."/>
    <x v="0"/>
    <n v="0"/>
    <x v="1"/>
    <x v="1"/>
  </r>
  <r>
    <x v="4"/>
    <x v="4"/>
    <x v="0"/>
    <n v="6575"/>
    <n v="6178"/>
    <n v="2023"/>
    <s v="I love using AI—it makes my job easier and more fun. Clients now expect faster results due to AI use."/>
    <x v="2"/>
    <n v="1"/>
    <x v="3"/>
    <x v="2"/>
  </r>
  <r>
    <x v="2"/>
    <x v="7"/>
    <x v="3"/>
    <n v="4579"/>
    <n v="4462"/>
    <n v="2024"/>
    <s v="Mixed responses—management excited, staff feel uncertain. Clients now expect faster results due to AI use."/>
    <x v="2"/>
    <n v="1"/>
    <x v="3"/>
    <x v="1"/>
  </r>
  <r>
    <x v="7"/>
    <x v="1"/>
    <x v="1"/>
    <n v="2741"/>
    <n v="4452"/>
    <n v="2024"/>
    <s v="Job roles have shifted a lot, which is both good and scary. Clients now expect faster results due to AI use."/>
    <x v="0"/>
    <n v="0"/>
    <x v="4"/>
    <x v="2"/>
  </r>
  <r>
    <x v="4"/>
    <x v="1"/>
    <x v="2"/>
    <n v="4505"/>
    <n v="5590"/>
    <n v="2024"/>
    <s v="AI helped me reduce repetitive tasks, but learning curve was steep. Overall, it's a big shift."/>
    <x v="0"/>
    <n v="0"/>
    <x v="0"/>
    <x v="2"/>
  </r>
  <r>
    <x v="1"/>
    <x v="7"/>
    <x v="2"/>
    <n v="598"/>
    <n v="1789"/>
    <n v="2024"/>
    <s v="We now finish tasks faster, but some older employees are struggling. Clients now expect faster results due to AI use."/>
    <x v="1"/>
    <n v="-1"/>
    <x v="0"/>
    <x v="2"/>
  </r>
  <r>
    <x v="7"/>
    <x v="7"/>
    <x v="1"/>
    <n v="5759"/>
    <n v="1077"/>
    <n v="2024"/>
    <s v="Mixed responses—management excited, staff feel uncertain. Job rotations have increased."/>
    <x v="2"/>
    <n v="1"/>
    <x v="3"/>
    <x v="0"/>
  </r>
  <r>
    <x v="2"/>
    <x v="1"/>
    <x v="2"/>
    <n v="8953"/>
    <n v="8096"/>
    <n v="2024"/>
    <s v="Productivity increased, but there's anxiety about job security. Overall, it's a big shift."/>
    <x v="0"/>
    <n v="0"/>
    <x v="4"/>
    <x v="0"/>
  </r>
  <r>
    <x v="8"/>
    <x v="0"/>
    <x v="0"/>
    <n v="2671"/>
    <n v="6620"/>
    <n v="2024"/>
    <s v="Our workflows have improved drastically with generative AI. Internal newsletters now highlight AI use cases."/>
    <x v="2"/>
    <n v="1"/>
    <x v="4"/>
    <x v="2"/>
  </r>
  <r>
    <x v="6"/>
    <x v="4"/>
    <x v="0"/>
    <n v="7149"/>
    <n v="1626"/>
    <n v="2023"/>
    <s v="We now finish tasks faster, but some older employees are struggling. Job rotations have increased."/>
    <x v="1"/>
    <n v="-1"/>
    <x v="4"/>
    <x v="0"/>
  </r>
  <r>
    <x v="1"/>
    <x v="0"/>
    <x v="0"/>
    <n v="2243"/>
    <n v="606"/>
    <n v="2024"/>
    <s v="Mixed responses—management excited, staff feel uncertain. It changed how we communicate internally."/>
    <x v="2"/>
    <n v="1"/>
    <x v="3"/>
    <x v="0"/>
  </r>
  <r>
    <x v="2"/>
    <x v="6"/>
    <x v="1"/>
    <n v="2325"/>
    <n v="7375"/>
    <n v="2024"/>
    <s v="Mixed responses—management excited, staff feel uncertain. Internal newsletters now highlight AI use cases."/>
    <x v="2"/>
    <n v="1"/>
    <x v="4"/>
    <x v="0"/>
  </r>
  <r>
    <x v="3"/>
    <x v="1"/>
    <x v="3"/>
    <n v="8121"/>
    <n v="4627"/>
    <n v="2024"/>
    <s v="I love using AI—it makes my job easier and more fun. Job rotations have increased."/>
    <x v="2"/>
    <n v="1"/>
    <x v="1"/>
    <x v="0"/>
  </r>
  <r>
    <x v="8"/>
    <x v="1"/>
    <x v="2"/>
    <n v="7918"/>
    <n v="9143"/>
    <n v="2023"/>
    <s v="We now finish tasks faster, but some older employees are struggling. Some departments feel left behind."/>
    <x v="1"/>
    <n v="-1"/>
    <x v="2"/>
    <x v="1"/>
  </r>
  <r>
    <x v="3"/>
    <x v="0"/>
    <x v="0"/>
    <n v="3177"/>
    <n v="4585"/>
    <n v="2024"/>
    <s v="We now finish tasks faster, but some older employees are struggling. It changed how we communicate internally."/>
    <x v="1"/>
    <n v="-1"/>
    <x v="3"/>
    <x v="1"/>
  </r>
  <r>
    <x v="5"/>
    <x v="4"/>
    <x v="0"/>
    <n v="576"/>
    <n v="5308"/>
    <n v="2024"/>
    <s v="New roles are exciting; transition was smoother than expected. Some departments feel left behind."/>
    <x v="0"/>
    <n v="0"/>
    <x v="1"/>
    <x v="1"/>
  </r>
  <r>
    <x v="1"/>
    <x v="1"/>
    <x v="4"/>
    <n v="5778"/>
    <n v="6568"/>
    <n v="2024"/>
    <s v="Collaboration improved; documentation and meetings are more efficient. Monthly town halls discuss the AI rollout."/>
    <x v="2"/>
    <n v="1"/>
    <x v="1"/>
    <x v="0"/>
  </r>
  <r>
    <x v="9"/>
    <x v="2"/>
    <x v="2"/>
    <n v="1195"/>
    <n v="580"/>
    <n v="2024"/>
    <s v="AI helped me reduce repetitive tasks, but learning curve was steep. My team adapted faster than others."/>
    <x v="0"/>
    <n v="0"/>
    <x v="1"/>
    <x v="2"/>
  </r>
  <r>
    <x v="7"/>
    <x v="3"/>
    <x v="4"/>
    <n v="5263"/>
    <n v="3811"/>
    <n v="2023"/>
    <s v="We now finish tasks faster, but some older employees are struggling. Internal newsletters now highlight AI use cases."/>
    <x v="1"/>
    <n v="-1"/>
    <x v="4"/>
    <x v="1"/>
  </r>
  <r>
    <x v="7"/>
    <x v="3"/>
    <x v="1"/>
    <n v="7811"/>
    <n v="7602"/>
    <n v="2024"/>
    <s v="New roles are exciting; transition was smoother than expected. Job rotations have increased."/>
    <x v="0"/>
    <n v="0"/>
    <x v="2"/>
    <x v="2"/>
  </r>
  <r>
    <x v="4"/>
    <x v="4"/>
    <x v="4"/>
    <n v="5354"/>
    <n v="5602"/>
    <n v="2024"/>
    <s v="I love using AI—it makes my job easier and more fun. Job rotations have increased."/>
    <x v="2"/>
    <n v="1"/>
    <x v="2"/>
    <x v="1"/>
  </r>
  <r>
    <x v="5"/>
    <x v="7"/>
    <x v="1"/>
    <n v="2968"/>
    <n v="8041"/>
    <n v="2024"/>
    <s v="I love using AI—it makes my job easier and more fun. It changed how we communicate internally."/>
    <x v="2"/>
    <n v="1"/>
    <x v="1"/>
    <x v="2"/>
  </r>
  <r>
    <x v="9"/>
    <x v="5"/>
    <x v="1"/>
    <n v="4863"/>
    <n v="5256"/>
    <n v="2023"/>
    <s v="AI helped me reduce repetitive tasks, but learning curve was steep. HR hosted webinars weekly."/>
    <x v="0"/>
    <n v="0"/>
    <x v="0"/>
    <x v="1"/>
  </r>
  <r>
    <x v="8"/>
    <x v="5"/>
    <x v="3"/>
    <n v="9466"/>
    <n v="2812"/>
    <n v="2024"/>
    <s v="Mixed responses—management excited, staff feel uncertain. Managers were initially skeptical."/>
    <x v="2"/>
    <n v="1"/>
    <x v="1"/>
    <x v="2"/>
  </r>
  <r>
    <x v="0"/>
    <x v="5"/>
    <x v="1"/>
    <n v="181"/>
    <n v="5544"/>
    <n v="2024"/>
    <s v="Mixed responses—management excited, staff feel uncertain. My team adapted faster than others."/>
    <x v="2"/>
    <n v="1"/>
    <x v="4"/>
    <x v="2"/>
  </r>
  <r>
    <x v="3"/>
    <x v="2"/>
    <x v="4"/>
    <n v="867"/>
    <n v="6960"/>
    <n v="2024"/>
    <s v="New roles are exciting; transition was smoother than expected. My team adapted faster than others."/>
    <x v="0"/>
    <n v="0"/>
    <x v="2"/>
    <x v="1"/>
  </r>
  <r>
    <x v="9"/>
    <x v="3"/>
    <x v="0"/>
    <n v="9283"/>
    <n v="9899"/>
    <n v="2024"/>
    <s v="New roles are exciting; transition was smoother than expected. Internal newsletters now highlight AI use cases."/>
    <x v="0"/>
    <n v="0"/>
    <x v="4"/>
    <x v="0"/>
  </r>
  <r>
    <x v="9"/>
    <x v="5"/>
    <x v="0"/>
    <n v="5923"/>
    <n v="1881"/>
    <n v="2023"/>
    <s v="Productivity increased, but there's anxiety about job security. Managers were initially skeptical."/>
    <x v="0"/>
    <n v="0"/>
    <x v="2"/>
    <x v="0"/>
  </r>
  <r>
    <x v="1"/>
    <x v="4"/>
    <x v="2"/>
    <n v="1022"/>
    <n v="4676"/>
    <n v="2024"/>
    <s v="AI helped me reduce repetitive tasks, but learning curve was steep. My team adapted faster than others."/>
    <x v="0"/>
    <n v="0"/>
    <x v="1"/>
    <x v="2"/>
  </r>
  <r>
    <x v="7"/>
    <x v="7"/>
    <x v="2"/>
    <n v="8654"/>
    <n v="6797"/>
    <n v="2023"/>
    <s v="Mixed responses—management excited, staff feel uncertain. Managers were initially skeptical."/>
    <x v="2"/>
    <n v="1"/>
    <x v="4"/>
    <x v="1"/>
  </r>
  <r>
    <x v="0"/>
    <x v="2"/>
    <x v="0"/>
    <n v="522"/>
    <n v="6000"/>
    <n v="2024"/>
    <s v="I love using AI—it makes my job easier and more fun. Job rotations have increased."/>
    <x v="2"/>
    <n v="1"/>
    <x v="4"/>
    <x v="0"/>
  </r>
  <r>
    <x v="9"/>
    <x v="2"/>
    <x v="0"/>
    <n v="504"/>
    <n v="2968"/>
    <n v="2023"/>
    <s v="We now finish tasks faster, but some older employees are struggling. Internal newsletters now highlight AI use cases."/>
    <x v="1"/>
    <n v="-1"/>
    <x v="1"/>
    <x v="2"/>
  </r>
  <r>
    <x v="5"/>
    <x v="4"/>
    <x v="0"/>
    <n v="5232"/>
    <n v="813"/>
    <n v="2023"/>
    <s v="Job roles have shifted a lot, which is both good and scary. Some departments feel left behind."/>
    <x v="0"/>
    <n v="0"/>
    <x v="3"/>
    <x v="1"/>
  </r>
  <r>
    <x v="6"/>
    <x v="4"/>
    <x v="1"/>
    <n v="2637"/>
    <n v="6688"/>
    <n v="2024"/>
    <s v="Collaboration improved; documentation and meetings are more efficient. It changed how we communicate internally."/>
    <x v="2"/>
    <n v="1"/>
    <x v="0"/>
    <x v="2"/>
  </r>
  <r>
    <x v="8"/>
    <x v="3"/>
    <x v="0"/>
    <n v="4043"/>
    <n v="4480"/>
    <n v="2024"/>
    <s v="Collaboration improved; documentation and meetings are more efficient. Managers were initially skeptical."/>
    <x v="2"/>
    <n v="1"/>
    <x v="4"/>
    <x v="2"/>
  </r>
  <r>
    <x v="7"/>
    <x v="2"/>
    <x v="2"/>
    <n v="5661"/>
    <n v="6103"/>
    <n v="2024"/>
    <s v="New roles are exciting; transition was smoother than expected. Internal newsletters now highlight AI use cases."/>
    <x v="0"/>
    <n v="0"/>
    <x v="3"/>
    <x v="0"/>
  </r>
  <r>
    <x v="2"/>
    <x v="1"/>
    <x v="4"/>
    <n v="7576"/>
    <n v="2472"/>
    <n v="2024"/>
    <s v="Productivity increased, but there's anxiety about job security. Monthly town halls discuss the AI rollout."/>
    <x v="0"/>
    <n v="0"/>
    <x v="1"/>
    <x v="1"/>
  </r>
  <r>
    <x v="4"/>
    <x v="1"/>
    <x v="1"/>
    <n v="9036"/>
    <n v="9222"/>
    <n v="2023"/>
    <s v="There's concern that AI will replace some of us soon. Overall, it's a big shift."/>
    <x v="0"/>
    <n v="0"/>
    <x v="2"/>
    <x v="1"/>
  </r>
  <r>
    <x v="2"/>
    <x v="5"/>
    <x v="0"/>
    <n v="7123"/>
    <n v="5204"/>
    <n v="2024"/>
    <s v="AI helped me reduce repetitive tasks, but learning curve was steep. My team adapted faster than others."/>
    <x v="0"/>
    <n v="0"/>
    <x v="3"/>
    <x v="1"/>
  </r>
  <r>
    <x v="7"/>
    <x v="1"/>
    <x v="2"/>
    <n v="4325"/>
    <n v="9461"/>
    <n v="2024"/>
    <s v="Our workflows have improved drastically with generative AI. Overall, it's a big shift."/>
    <x v="2"/>
    <n v="1"/>
    <x v="0"/>
    <x v="1"/>
  </r>
  <r>
    <x v="9"/>
    <x v="7"/>
    <x v="1"/>
    <n v="71"/>
    <n v="6284"/>
    <n v="2024"/>
    <s v="Job roles have shifted a lot, which is both good and scary. My team adapted faster than others."/>
    <x v="0"/>
    <n v="0"/>
    <x v="0"/>
    <x v="0"/>
  </r>
  <r>
    <x v="1"/>
    <x v="0"/>
    <x v="0"/>
    <n v="335"/>
    <n v="1325"/>
    <n v="2024"/>
    <s v="New roles are exciting; transition was smoother than expected. Monthly town halls discuss the AI rollout."/>
    <x v="0"/>
    <n v="0"/>
    <x v="2"/>
    <x v="2"/>
  </r>
  <r>
    <x v="9"/>
    <x v="2"/>
    <x v="0"/>
    <n v="6654"/>
    <n v="6350"/>
    <n v="2024"/>
    <s v="AI helped me reduce repetitive tasks, but learning curve was steep. HR hosted webinars weekly."/>
    <x v="0"/>
    <n v="0"/>
    <x v="3"/>
    <x v="2"/>
  </r>
  <r>
    <x v="9"/>
    <x v="0"/>
    <x v="0"/>
    <n v="300"/>
    <n v="5015"/>
    <n v="2024"/>
    <s v="Our workflows have improved drastically with generative AI. Monthly town halls discuss the AI rollout."/>
    <x v="2"/>
    <n v="1"/>
    <x v="4"/>
    <x v="2"/>
  </r>
  <r>
    <x v="3"/>
    <x v="7"/>
    <x v="2"/>
    <n v="3751"/>
    <n v="8575"/>
    <n v="2024"/>
    <s v="Job roles have shifted a lot, which is both good and scary. Managers were initially skeptical."/>
    <x v="0"/>
    <n v="0"/>
    <x v="0"/>
    <x v="2"/>
  </r>
  <r>
    <x v="1"/>
    <x v="5"/>
    <x v="1"/>
    <n v="1703"/>
    <n v="1617"/>
    <n v="2024"/>
    <s v="Collaboration improved; documentation and meetings are more efficient. Internal newsletters now highlight AI use cases."/>
    <x v="2"/>
    <n v="1"/>
    <x v="0"/>
    <x v="0"/>
  </r>
  <r>
    <x v="1"/>
    <x v="7"/>
    <x v="1"/>
    <n v="1843"/>
    <n v="9612"/>
    <n v="2024"/>
    <s v="We now finish tasks faster, but some older employees are struggling. Monthly town halls discuss the AI rollout."/>
    <x v="1"/>
    <n v="-1"/>
    <x v="4"/>
    <x v="1"/>
  </r>
  <r>
    <x v="6"/>
    <x v="6"/>
    <x v="0"/>
    <n v="82"/>
    <n v="3786"/>
    <n v="2023"/>
    <s v="I love using AI—it makes my job easier and more fun. My team adapted faster than others."/>
    <x v="2"/>
    <n v="1"/>
    <x v="2"/>
    <x v="2"/>
  </r>
  <r>
    <x v="5"/>
    <x v="2"/>
    <x v="0"/>
    <n v="4813"/>
    <n v="4987"/>
    <n v="2024"/>
    <s v="There's concern that AI will replace some of us soon. Job rotations have increased."/>
    <x v="0"/>
    <n v="0"/>
    <x v="2"/>
    <x v="0"/>
  </r>
  <r>
    <x v="9"/>
    <x v="2"/>
    <x v="0"/>
    <n v="214"/>
    <n v="9924"/>
    <n v="2023"/>
    <s v="Mixed responses—management excited, staff feel uncertain. Monthly town halls discuss the AI rollout."/>
    <x v="2"/>
    <n v="1"/>
    <x v="0"/>
    <x v="2"/>
  </r>
  <r>
    <x v="6"/>
    <x v="7"/>
    <x v="3"/>
    <n v="6134"/>
    <n v="4803"/>
    <n v="2024"/>
    <s v="Collaboration improved; documentation and meetings are more efficient. It changed how we communicate internally."/>
    <x v="2"/>
    <n v="1"/>
    <x v="3"/>
    <x v="1"/>
  </r>
  <r>
    <x v="6"/>
    <x v="3"/>
    <x v="2"/>
    <n v="921"/>
    <n v="612"/>
    <n v="2024"/>
    <s v="Collaboration improved; documentation and meetings are more efficient. Monthly town halls discuss the AI rollout."/>
    <x v="2"/>
    <n v="1"/>
    <x v="3"/>
    <x v="1"/>
  </r>
  <r>
    <x v="3"/>
    <x v="6"/>
    <x v="0"/>
    <n v="9134"/>
    <n v="6326"/>
    <n v="2024"/>
    <s v="New roles are exciting; transition was smoother than expected. Some departments feel left behind."/>
    <x v="0"/>
    <n v="0"/>
    <x v="1"/>
    <x v="0"/>
  </r>
  <r>
    <x v="4"/>
    <x v="5"/>
    <x v="3"/>
    <n v="7407"/>
    <n v="8141"/>
    <n v="2024"/>
    <s v="Job roles have shifted a lot, which is both good and scary. Some departments feel left behind."/>
    <x v="0"/>
    <n v="0"/>
    <x v="4"/>
    <x v="2"/>
  </r>
  <r>
    <x v="0"/>
    <x v="3"/>
    <x v="1"/>
    <n v="9101"/>
    <n v="1813"/>
    <n v="2024"/>
    <s v="Our workflows have improved drastically with generative AI. Monthly town halls discuss the AI rollout."/>
    <x v="2"/>
    <n v="1"/>
    <x v="3"/>
    <x v="2"/>
  </r>
  <r>
    <x v="0"/>
    <x v="1"/>
    <x v="2"/>
    <n v="8412"/>
    <n v="9627"/>
    <n v="2023"/>
    <s v="Mixed responses—management excited, staff feel uncertain. HR hosted webinars weekly."/>
    <x v="2"/>
    <n v="1"/>
    <x v="3"/>
    <x v="1"/>
  </r>
  <r>
    <x v="5"/>
    <x v="2"/>
    <x v="0"/>
    <n v="6367"/>
    <n v="2299"/>
    <n v="2023"/>
    <s v="There's concern that AI will replace some of us soon. Overall, it's a big shift."/>
    <x v="0"/>
    <n v="0"/>
    <x v="1"/>
    <x v="0"/>
  </r>
  <r>
    <x v="4"/>
    <x v="3"/>
    <x v="1"/>
    <n v="9554"/>
    <n v="7451"/>
    <n v="2024"/>
    <s v="Collaboration improved; documentation and meetings are more efficient. Monthly town halls discuss the AI rollout."/>
    <x v="2"/>
    <n v="1"/>
    <x v="0"/>
    <x v="1"/>
  </r>
  <r>
    <x v="8"/>
    <x v="7"/>
    <x v="3"/>
    <n v="6094"/>
    <n v="8538"/>
    <n v="2024"/>
    <s v="Productivity increased, but there's anxiety about job security. HR hosted webinars weekly."/>
    <x v="0"/>
    <n v="0"/>
    <x v="1"/>
    <x v="2"/>
  </r>
  <r>
    <x v="1"/>
    <x v="4"/>
    <x v="0"/>
    <n v="9049"/>
    <n v="1256"/>
    <n v="2023"/>
    <s v="We now finish tasks faster, but some older employees are struggling. Overall, it's a big shift."/>
    <x v="1"/>
    <n v="-1"/>
    <x v="0"/>
    <x v="2"/>
  </r>
  <r>
    <x v="7"/>
    <x v="7"/>
    <x v="3"/>
    <n v="279"/>
    <n v="5135"/>
    <n v="2024"/>
    <s v="Productivity increased, but there's anxiety about job security. Some departments feel left behind."/>
    <x v="0"/>
    <n v="0"/>
    <x v="1"/>
    <x v="0"/>
  </r>
  <r>
    <x v="9"/>
    <x v="5"/>
    <x v="1"/>
    <n v="1402"/>
    <n v="5580"/>
    <n v="2024"/>
    <s v="Collaboration improved; documentation and meetings are more efficient. Monthly town halls discuss the AI rollout."/>
    <x v="2"/>
    <n v="1"/>
    <x v="2"/>
    <x v="1"/>
  </r>
  <r>
    <x v="4"/>
    <x v="2"/>
    <x v="0"/>
    <n v="5868"/>
    <n v="8415"/>
    <n v="2024"/>
    <s v="We now finish tasks faster, but some older employees are struggling. Clients now expect faster results due to AI use."/>
    <x v="1"/>
    <n v="-1"/>
    <x v="1"/>
    <x v="0"/>
  </r>
  <r>
    <x v="3"/>
    <x v="1"/>
    <x v="0"/>
    <n v="66"/>
    <n v="3275"/>
    <n v="2024"/>
    <s v="I love using AI—it makes my job easier and more fun. It changed how we communicate internally."/>
    <x v="2"/>
    <n v="1"/>
    <x v="4"/>
    <x v="1"/>
  </r>
  <r>
    <x v="3"/>
    <x v="2"/>
    <x v="1"/>
    <n v="8585"/>
    <n v="7537"/>
    <n v="2023"/>
    <s v="There's concern that AI will replace some of us soon. Clients now expect faster results due to AI use."/>
    <x v="0"/>
    <n v="0"/>
    <x v="2"/>
    <x v="2"/>
  </r>
  <r>
    <x v="3"/>
    <x v="2"/>
    <x v="1"/>
    <n v="1655"/>
    <n v="6059"/>
    <n v="2023"/>
    <s v="Collaboration improved; documentation and meetings are more efficient. Managers were initially skeptical."/>
    <x v="2"/>
    <n v="1"/>
    <x v="2"/>
    <x v="2"/>
  </r>
  <r>
    <x v="5"/>
    <x v="5"/>
    <x v="1"/>
    <n v="3589"/>
    <n v="9627"/>
    <n v="2023"/>
    <s v="New roles are exciting; transition was smoother than expected. My team adapted faster than others."/>
    <x v="0"/>
    <n v="0"/>
    <x v="1"/>
    <x v="1"/>
  </r>
  <r>
    <x v="3"/>
    <x v="7"/>
    <x v="2"/>
    <n v="754"/>
    <n v="140"/>
    <n v="2024"/>
    <s v="Collaboration improved; documentation and meetings are more efficient. Internal newsletters now highlight AI use cases."/>
    <x v="2"/>
    <n v="1"/>
    <x v="1"/>
    <x v="2"/>
  </r>
  <r>
    <x v="8"/>
    <x v="7"/>
    <x v="0"/>
    <n v="4919"/>
    <n v="5521"/>
    <n v="2023"/>
    <s v="I love using AI—it makes my job easier and more fun. Internal newsletters now highlight AI use cases."/>
    <x v="2"/>
    <n v="1"/>
    <x v="4"/>
    <x v="1"/>
  </r>
  <r>
    <x v="0"/>
    <x v="6"/>
    <x v="3"/>
    <n v="2589"/>
    <n v="942"/>
    <n v="2024"/>
    <s v="Mixed responses—management excited, staff feel uncertain. Clients now expect faster results due to AI use."/>
    <x v="2"/>
    <n v="1"/>
    <x v="0"/>
    <x v="0"/>
  </r>
  <r>
    <x v="9"/>
    <x v="6"/>
    <x v="1"/>
    <n v="7195"/>
    <n v="9292"/>
    <n v="2024"/>
    <s v="Productivity increased, but there's anxiety about job security. It changed how we communicate internally."/>
    <x v="0"/>
    <n v="0"/>
    <x v="3"/>
    <x v="2"/>
  </r>
  <r>
    <x v="8"/>
    <x v="6"/>
    <x v="3"/>
    <n v="395"/>
    <n v="4840"/>
    <n v="2023"/>
    <s v="I love using AI—it makes my job easier and more fun. Some departments feel left behind."/>
    <x v="2"/>
    <n v="1"/>
    <x v="4"/>
    <x v="1"/>
  </r>
  <r>
    <x v="3"/>
    <x v="4"/>
    <x v="4"/>
    <n v="7753"/>
    <n v="8796"/>
    <n v="2024"/>
    <s v="Collaboration improved; documentation and meetings are more efficient. It changed how we communicate internally."/>
    <x v="2"/>
    <n v="1"/>
    <x v="2"/>
    <x v="2"/>
  </r>
  <r>
    <x v="3"/>
    <x v="7"/>
    <x v="1"/>
    <n v="8716"/>
    <n v="7200"/>
    <n v="2024"/>
    <s v="New roles are exciting; transition was smoother than expected. It changed how we communicate internally."/>
    <x v="0"/>
    <n v="0"/>
    <x v="2"/>
    <x v="1"/>
  </r>
  <r>
    <x v="6"/>
    <x v="6"/>
    <x v="3"/>
    <n v="1344"/>
    <n v="732"/>
    <n v="2024"/>
    <s v="I love using AI—it makes my job easier and more fun. Clients now expect faster results due to AI use."/>
    <x v="2"/>
    <n v="1"/>
    <x v="1"/>
    <x v="1"/>
  </r>
  <r>
    <x v="0"/>
    <x v="1"/>
    <x v="3"/>
    <n v="3681"/>
    <n v="1706"/>
    <n v="2024"/>
    <s v="Job roles have shifted a lot, which is both good and scary. Some departments feel left behind."/>
    <x v="0"/>
    <n v="0"/>
    <x v="1"/>
    <x v="0"/>
  </r>
  <r>
    <x v="1"/>
    <x v="3"/>
    <x v="1"/>
    <n v="6262"/>
    <n v="9144"/>
    <n v="2024"/>
    <s v="Mixed responses—management excited, staff feel uncertain. Job rotations have increased."/>
    <x v="2"/>
    <n v="1"/>
    <x v="0"/>
    <x v="2"/>
  </r>
  <r>
    <x v="8"/>
    <x v="3"/>
    <x v="1"/>
    <n v="6056"/>
    <n v="645"/>
    <n v="2023"/>
    <s v="Mixed responses—management excited, staff feel uncertain. It changed how we communicate internally."/>
    <x v="2"/>
    <n v="1"/>
    <x v="0"/>
    <x v="2"/>
  </r>
  <r>
    <x v="5"/>
    <x v="7"/>
    <x v="0"/>
    <n v="1063"/>
    <n v="9795"/>
    <n v="2024"/>
    <s v="I love using AI—it makes my job easier and more fun. Some departments feel left behind."/>
    <x v="2"/>
    <n v="1"/>
    <x v="3"/>
    <x v="1"/>
  </r>
  <r>
    <x v="7"/>
    <x v="7"/>
    <x v="4"/>
    <n v="2804"/>
    <n v="8793"/>
    <n v="2024"/>
    <s v="We now finish tasks faster, but some older employees are struggling. It changed how we communicate internally."/>
    <x v="1"/>
    <n v="-1"/>
    <x v="4"/>
    <x v="1"/>
  </r>
  <r>
    <x v="4"/>
    <x v="2"/>
    <x v="0"/>
    <n v="8042"/>
    <n v="5281"/>
    <n v="2023"/>
    <s v="There's concern that AI will replace some of us soon. Managers were initially skeptical."/>
    <x v="0"/>
    <n v="0"/>
    <x v="3"/>
    <x v="2"/>
  </r>
  <r>
    <x v="6"/>
    <x v="4"/>
    <x v="0"/>
    <n v="9167"/>
    <n v="4791"/>
    <n v="2023"/>
    <s v="Collaboration improved; documentation and meetings are more efficient. Monthly town halls discuss the AI rollout."/>
    <x v="2"/>
    <n v="1"/>
    <x v="0"/>
    <x v="0"/>
  </r>
  <r>
    <x v="5"/>
    <x v="2"/>
    <x v="1"/>
    <n v="5673"/>
    <n v="7235"/>
    <n v="2024"/>
    <s v="Mixed responses—management excited, staff feel uncertain. Clients now expect faster results due to AI use."/>
    <x v="2"/>
    <n v="1"/>
    <x v="2"/>
    <x v="1"/>
  </r>
  <r>
    <x v="7"/>
    <x v="0"/>
    <x v="1"/>
    <n v="7853"/>
    <n v="4901"/>
    <n v="2024"/>
    <s v="Mixed responses—management excited, staff feel uncertain. Overall, it's a big shift."/>
    <x v="2"/>
    <n v="1"/>
    <x v="1"/>
    <x v="1"/>
  </r>
  <r>
    <x v="7"/>
    <x v="5"/>
    <x v="0"/>
    <n v="8472"/>
    <n v="2019"/>
    <n v="2024"/>
    <s v="New roles are exciting; transition was smoother than expected. My team adapted faster than others."/>
    <x v="0"/>
    <n v="0"/>
    <x v="2"/>
    <x v="0"/>
  </r>
  <r>
    <x v="2"/>
    <x v="6"/>
    <x v="2"/>
    <n v="3717"/>
    <n v="4498"/>
    <n v="2023"/>
    <s v="New roles are exciting; transition was smoother than expected. My team adapted faster than others."/>
    <x v="0"/>
    <n v="0"/>
    <x v="0"/>
    <x v="1"/>
  </r>
  <r>
    <x v="5"/>
    <x v="6"/>
    <x v="0"/>
    <n v="6678"/>
    <n v="8722"/>
    <n v="2023"/>
    <s v="New roles are exciting; transition was smoother than expected. HR hosted webinars weekly."/>
    <x v="0"/>
    <n v="0"/>
    <x v="1"/>
    <x v="0"/>
  </r>
  <r>
    <x v="9"/>
    <x v="7"/>
    <x v="2"/>
    <n v="8832"/>
    <n v="2987"/>
    <n v="2024"/>
    <s v="Job roles have shifted a lot, which is both good and scary. Clients now expect faster results due to AI use."/>
    <x v="0"/>
    <n v="0"/>
    <x v="1"/>
    <x v="0"/>
  </r>
  <r>
    <x v="0"/>
    <x v="5"/>
    <x v="0"/>
    <n v="8386"/>
    <n v="6204"/>
    <n v="2023"/>
    <s v="There's concern that AI will replace some of us soon. It changed how we communicate internally."/>
    <x v="0"/>
    <n v="0"/>
    <x v="3"/>
    <x v="2"/>
  </r>
  <r>
    <x v="4"/>
    <x v="1"/>
    <x v="1"/>
    <n v="4712"/>
    <n v="8417"/>
    <n v="2024"/>
    <s v="I love using AI—it makes my job easier and more fun. Managers were initially skeptical."/>
    <x v="2"/>
    <n v="1"/>
    <x v="1"/>
    <x v="0"/>
  </r>
  <r>
    <x v="7"/>
    <x v="4"/>
    <x v="1"/>
    <n v="9986"/>
    <n v="3598"/>
    <n v="2024"/>
    <s v="Our workflows have improved drastically with generative AI. Overall, it's a big shift."/>
    <x v="2"/>
    <n v="1"/>
    <x v="4"/>
    <x v="1"/>
  </r>
  <r>
    <x v="6"/>
    <x v="4"/>
    <x v="3"/>
    <n v="5887"/>
    <n v="6944"/>
    <n v="2024"/>
    <s v="There's concern that AI will replace some of us soon. My team adapted faster than others."/>
    <x v="0"/>
    <n v="0"/>
    <x v="2"/>
    <x v="1"/>
  </r>
  <r>
    <x v="6"/>
    <x v="7"/>
    <x v="0"/>
    <n v="559"/>
    <n v="4542"/>
    <n v="2024"/>
    <s v="I love using AI—it makes my job easier and more fun. Internal newsletters now highlight AI use cases."/>
    <x v="2"/>
    <n v="1"/>
    <x v="4"/>
    <x v="2"/>
  </r>
  <r>
    <x v="6"/>
    <x v="6"/>
    <x v="1"/>
    <n v="8069"/>
    <n v="6249"/>
    <n v="2024"/>
    <s v="Productivity increased, but there's anxiety about job security. Internal newsletters now highlight AI use cases."/>
    <x v="0"/>
    <n v="0"/>
    <x v="2"/>
    <x v="1"/>
  </r>
  <r>
    <x v="5"/>
    <x v="2"/>
    <x v="0"/>
    <n v="4762"/>
    <n v="5232"/>
    <n v="2024"/>
    <s v="New roles are exciting; transition was smoother than expected. HR hosted webinars weekly."/>
    <x v="0"/>
    <n v="0"/>
    <x v="0"/>
    <x v="2"/>
  </r>
  <r>
    <x v="0"/>
    <x v="7"/>
    <x v="0"/>
    <n v="8452"/>
    <n v="2717"/>
    <n v="2024"/>
    <s v="AI helped me reduce repetitive tasks, but learning curve was steep. Monthly town halls discuss the AI rollout."/>
    <x v="0"/>
    <n v="0"/>
    <x v="3"/>
    <x v="2"/>
  </r>
  <r>
    <x v="9"/>
    <x v="6"/>
    <x v="2"/>
    <n v="1119"/>
    <n v="937"/>
    <n v="2024"/>
    <s v="Job roles have shifted a lot, which is both good and scary. Overall, it's a big shift."/>
    <x v="0"/>
    <n v="0"/>
    <x v="1"/>
    <x v="0"/>
  </r>
  <r>
    <x v="5"/>
    <x v="2"/>
    <x v="2"/>
    <n v="4649"/>
    <n v="8196"/>
    <n v="2024"/>
    <s v="Productivity increased, but there's anxiety about job security. Monthly town halls discuss the AI rollout."/>
    <x v="0"/>
    <n v="0"/>
    <x v="3"/>
    <x v="2"/>
  </r>
  <r>
    <x v="1"/>
    <x v="2"/>
    <x v="1"/>
    <n v="959"/>
    <n v="7617"/>
    <n v="2024"/>
    <s v="Our workflows have improved drastically with generative AI. Clients now expect faster results due to AI use."/>
    <x v="2"/>
    <n v="1"/>
    <x v="0"/>
    <x v="2"/>
  </r>
  <r>
    <x v="0"/>
    <x v="6"/>
    <x v="1"/>
    <n v="7607"/>
    <n v="7520"/>
    <n v="2023"/>
    <s v="New roles are exciting; transition was smoother than expected. Job rotations have increased."/>
    <x v="0"/>
    <n v="0"/>
    <x v="0"/>
    <x v="2"/>
  </r>
  <r>
    <x v="4"/>
    <x v="4"/>
    <x v="2"/>
    <n v="448"/>
    <n v="978"/>
    <n v="2023"/>
    <s v="Mixed responses—management excited, staff feel uncertain. Clients now expect faster results due to AI use."/>
    <x v="2"/>
    <n v="1"/>
    <x v="2"/>
    <x v="0"/>
  </r>
  <r>
    <x v="0"/>
    <x v="6"/>
    <x v="2"/>
    <n v="27"/>
    <n v="1694"/>
    <n v="2024"/>
    <s v="AI helped me reduce repetitive tasks, but learning curve was steep. Monthly town halls discuss the AI rollout."/>
    <x v="0"/>
    <n v="0"/>
    <x v="2"/>
    <x v="2"/>
  </r>
  <r>
    <x v="6"/>
    <x v="2"/>
    <x v="3"/>
    <n v="1511"/>
    <n v="9833"/>
    <n v="2024"/>
    <s v="I love using AI—it makes my job easier and more fun. HR hosted webinars weekly."/>
    <x v="2"/>
    <n v="1"/>
    <x v="0"/>
    <x v="2"/>
  </r>
  <r>
    <x v="4"/>
    <x v="4"/>
    <x v="0"/>
    <n v="204"/>
    <n v="8757"/>
    <n v="2024"/>
    <s v="I love using AI—it makes my job easier and more fun. Clients now expect faster results due to AI use."/>
    <x v="2"/>
    <n v="1"/>
    <x v="0"/>
    <x v="2"/>
  </r>
  <r>
    <x v="5"/>
    <x v="2"/>
    <x v="0"/>
    <n v="6893"/>
    <n v="3086"/>
    <n v="2024"/>
    <s v="Mixed responses—management excited, staff feel uncertain. Managers were initially skeptical."/>
    <x v="2"/>
    <n v="1"/>
    <x v="1"/>
    <x v="1"/>
  </r>
  <r>
    <x v="1"/>
    <x v="0"/>
    <x v="0"/>
    <n v="6215"/>
    <n v="3377"/>
    <n v="2024"/>
    <s v="Productivity increased, but there's anxiety about job security. Some departments feel left behind."/>
    <x v="0"/>
    <n v="0"/>
    <x v="1"/>
    <x v="0"/>
  </r>
  <r>
    <x v="0"/>
    <x v="4"/>
    <x v="4"/>
    <n v="685"/>
    <n v="869"/>
    <n v="2024"/>
    <s v="Collaboration improved; documentation and meetings are more efficient. My team adapted faster than others."/>
    <x v="2"/>
    <n v="1"/>
    <x v="0"/>
    <x v="1"/>
  </r>
  <r>
    <x v="5"/>
    <x v="5"/>
    <x v="0"/>
    <n v="9865"/>
    <n v="2045"/>
    <n v="2023"/>
    <s v="Mixed responses—management excited, staff feel uncertain. Overall, it's a big shift."/>
    <x v="2"/>
    <n v="1"/>
    <x v="3"/>
    <x v="1"/>
  </r>
  <r>
    <x v="7"/>
    <x v="6"/>
    <x v="2"/>
    <n v="2181"/>
    <n v="7209"/>
    <n v="2023"/>
    <s v="There's concern that AI will replace some of us soon. It changed how we communicate internally."/>
    <x v="0"/>
    <n v="0"/>
    <x v="1"/>
    <x v="2"/>
  </r>
  <r>
    <x v="5"/>
    <x v="7"/>
    <x v="2"/>
    <n v="4111"/>
    <n v="3224"/>
    <n v="2023"/>
    <s v="Collaboration improved; documentation and meetings are more efficient. HR hosted webinars weekly."/>
    <x v="2"/>
    <n v="1"/>
    <x v="1"/>
    <x v="2"/>
  </r>
  <r>
    <x v="2"/>
    <x v="3"/>
    <x v="1"/>
    <n v="2551"/>
    <n v="1461"/>
    <n v="2024"/>
    <s v="Productivity increased, but there's anxiety about job security. HR hosted webinars weekly."/>
    <x v="0"/>
    <n v="0"/>
    <x v="3"/>
    <x v="1"/>
  </r>
  <r>
    <x v="3"/>
    <x v="0"/>
    <x v="2"/>
    <n v="317"/>
    <n v="7692"/>
    <n v="2024"/>
    <s v="Collaboration improved; documentation and meetings are more efficient. Internal newsletters now highlight AI use cases."/>
    <x v="2"/>
    <n v="1"/>
    <x v="4"/>
    <x v="2"/>
  </r>
  <r>
    <x v="8"/>
    <x v="4"/>
    <x v="1"/>
    <n v="4206"/>
    <n v="4433"/>
    <n v="2024"/>
    <s v="We now finish tasks faster, but some older employees are struggling. It changed how we communicate internally."/>
    <x v="1"/>
    <n v="-1"/>
    <x v="2"/>
    <x v="2"/>
  </r>
  <r>
    <x v="9"/>
    <x v="6"/>
    <x v="0"/>
    <n v="363"/>
    <n v="5442"/>
    <n v="2024"/>
    <s v="AI helped me reduce repetitive tasks, but learning curve was steep. Some departments feel left behind."/>
    <x v="0"/>
    <n v="0"/>
    <x v="0"/>
    <x v="0"/>
  </r>
  <r>
    <x v="6"/>
    <x v="6"/>
    <x v="1"/>
    <n v="6478"/>
    <n v="5178"/>
    <n v="2024"/>
    <s v="We now finish tasks faster, but some older employees are struggling. Monthly town halls discuss the AI rollout."/>
    <x v="1"/>
    <n v="-1"/>
    <x v="0"/>
    <x v="1"/>
  </r>
  <r>
    <x v="6"/>
    <x v="0"/>
    <x v="1"/>
    <n v="3121"/>
    <n v="8989"/>
    <n v="2024"/>
    <s v="Job roles have shifted a lot, which is both good and scary. Overall, it's a big shift."/>
    <x v="0"/>
    <n v="0"/>
    <x v="1"/>
    <x v="2"/>
  </r>
  <r>
    <x v="4"/>
    <x v="4"/>
    <x v="0"/>
    <n v="8249"/>
    <n v="4682"/>
    <n v="2024"/>
    <s v="There's concern that AI will replace some of us soon. Managers were initially skeptical."/>
    <x v="0"/>
    <n v="0"/>
    <x v="4"/>
    <x v="1"/>
  </r>
  <r>
    <x v="5"/>
    <x v="4"/>
    <x v="0"/>
    <n v="4591"/>
    <n v="969"/>
    <n v="2024"/>
    <s v="We now finish tasks faster, but some older employees are struggling. Overall, it's a big shift."/>
    <x v="1"/>
    <n v="-1"/>
    <x v="1"/>
    <x v="2"/>
  </r>
  <r>
    <x v="3"/>
    <x v="7"/>
    <x v="0"/>
    <n v="4887"/>
    <n v="3932"/>
    <n v="2023"/>
    <s v="We now finish tasks faster, but some older employees are struggling. My team adapted faster than others."/>
    <x v="1"/>
    <n v="-1"/>
    <x v="2"/>
    <x v="1"/>
  </r>
  <r>
    <x v="3"/>
    <x v="3"/>
    <x v="4"/>
    <n v="478"/>
    <n v="5484"/>
    <n v="2023"/>
    <s v="AI helped me reduce repetitive tasks, but learning curve was steep. It changed how we communicate internally."/>
    <x v="0"/>
    <n v="0"/>
    <x v="1"/>
    <x v="0"/>
  </r>
  <r>
    <x v="8"/>
    <x v="4"/>
    <x v="0"/>
    <n v="569"/>
    <n v="4989"/>
    <n v="2024"/>
    <s v="I love using AI—it makes my job easier and more fun. Overall, it's a big shift."/>
    <x v="2"/>
    <n v="1"/>
    <x v="4"/>
    <x v="2"/>
  </r>
  <r>
    <x v="7"/>
    <x v="5"/>
    <x v="1"/>
    <n v="147"/>
    <n v="4544"/>
    <n v="2023"/>
    <s v="There's concern that AI will replace some of us soon. Overall, it's a big shift."/>
    <x v="0"/>
    <n v="0"/>
    <x v="3"/>
    <x v="0"/>
  </r>
  <r>
    <x v="5"/>
    <x v="4"/>
    <x v="1"/>
    <n v="1535"/>
    <n v="5463"/>
    <n v="2024"/>
    <s v="Mixed responses—management excited, staff feel uncertain. My team adapted faster than others."/>
    <x v="2"/>
    <n v="1"/>
    <x v="1"/>
    <x v="0"/>
  </r>
  <r>
    <x v="3"/>
    <x v="2"/>
    <x v="2"/>
    <n v="4879"/>
    <n v="2635"/>
    <n v="2024"/>
    <s v="We now finish tasks faster, but some older employees are struggling. Monthly town halls discuss the AI rollout."/>
    <x v="1"/>
    <n v="-1"/>
    <x v="4"/>
    <x v="0"/>
  </r>
  <r>
    <x v="2"/>
    <x v="1"/>
    <x v="0"/>
    <n v="5081"/>
    <n v="8088"/>
    <n v="2024"/>
    <s v="AI helped me reduce repetitive tasks, but learning curve was steep. Managers were initially skeptical."/>
    <x v="0"/>
    <n v="0"/>
    <x v="1"/>
    <x v="2"/>
  </r>
  <r>
    <x v="4"/>
    <x v="4"/>
    <x v="1"/>
    <n v="1465"/>
    <n v="6225"/>
    <n v="2024"/>
    <s v="Our workflows have improved drastically with generative AI. HR hosted webinars weekly."/>
    <x v="2"/>
    <n v="1"/>
    <x v="2"/>
    <x v="2"/>
  </r>
  <r>
    <x v="8"/>
    <x v="6"/>
    <x v="1"/>
    <n v="8645"/>
    <n v="8466"/>
    <n v="2024"/>
    <s v="New roles are exciting; transition was smoother than expected. Monthly town halls discuss the AI rollout."/>
    <x v="0"/>
    <n v="0"/>
    <x v="4"/>
    <x v="1"/>
  </r>
  <r>
    <x v="6"/>
    <x v="6"/>
    <x v="1"/>
    <n v="4837"/>
    <n v="9445"/>
    <n v="2023"/>
    <s v="Collaboration improved; documentation and meetings are more efficient. Job rotations have increased."/>
    <x v="2"/>
    <n v="1"/>
    <x v="0"/>
    <x v="2"/>
  </r>
  <r>
    <x v="0"/>
    <x v="7"/>
    <x v="1"/>
    <n v="9613"/>
    <n v="817"/>
    <n v="2024"/>
    <s v="I love using AI—it makes my job easier and more fun. Overall, it's a big shift."/>
    <x v="2"/>
    <n v="1"/>
    <x v="0"/>
    <x v="2"/>
  </r>
  <r>
    <x v="3"/>
    <x v="1"/>
    <x v="3"/>
    <n v="5802"/>
    <n v="3926"/>
    <n v="2024"/>
    <s v="We now finish tasks faster, but some older employees are struggling. Internal newsletters now highlight AI use cases."/>
    <x v="1"/>
    <n v="-1"/>
    <x v="0"/>
    <x v="0"/>
  </r>
  <r>
    <x v="7"/>
    <x v="0"/>
    <x v="0"/>
    <n v="2356"/>
    <n v="9213"/>
    <n v="2023"/>
    <s v="Our workflows have improved drastically with generative AI. Overall, it's a big shift."/>
    <x v="2"/>
    <n v="1"/>
    <x v="1"/>
    <x v="0"/>
  </r>
  <r>
    <x v="6"/>
    <x v="4"/>
    <x v="2"/>
    <n v="2667"/>
    <n v="507"/>
    <n v="2023"/>
    <s v="Collaboration improved; documentation and meetings are more efficient. Job rotations have increased."/>
    <x v="2"/>
    <n v="1"/>
    <x v="1"/>
    <x v="2"/>
  </r>
  <r>
    <x v="7"/>
    <x v="7"/>
    <x v="0"/>
    <n v="5177"/>
    <n v="8998"/>
    <n v="2024"/>
    <s v="I love using AI—it makes my job easier and more fun. My team adapted faster than others."/>
    <x v="2"/>
    <n v="1"/>
    <x v="3"/>
    <x v="0"/>
  </r>
  <r>
    <x v="1"/>
    <x v="4"/>
    <x v="1"/>
    <n v="5536"/>
    <n v="5224"/>
    <n v="2024"/>
    <s v="There's concern that AI will replace some of us soon. Managers were initially skeptical."/>
    <x v="0"/>
    <n v="0"/>
    <x v="1"/>
    <x v="0"/>
  </r>
  <r>
    <x v="5"/>
    <x v="2"/>
    <x v="0"/>
    <n v="5508"/>
    <n v="3179"/>
    <n v="2024"/>
    <s v="Mixed responses—management excited, staff feel uncertain. My team adapted faster than others."/>
    <x v="2"/>
    <n v="1"/>
    <x v="4"/>
    <x v="0"/>
  </r>
  <r>
    <x v="7"/>
    <x v="5"/>
    <x v="1"/>
    <n v="1193"/>
    <n v="3934"/>
    <n v="2024"/>
    <s v="Mixed responses—management excited, staff feel uncertain. Job rotations have increased."/>
    <x v="2"/>
    <n v="1"/>
    <x v="4"/>
    <x v="1"/>
  </r>
  <r>
    <x v="1"/>
    <x v="7"/>
    <x v="2"/>
    <n v="955"/>
    <n v="5625"/>
    <n v="2024"/>
    <s v="Our workflows have improved drastically with generative AI. Managers were initially skeptical."/>
    <x v="2"/>
    <n v="1"/>
    <x v="1"/>
    <x v="1"/>
  </r>
  <r>
    <x v="0"/>
    <x v="2"/>
    <x v="0"/>
    <n v="795"/>
    <n v="9576"/>
    <n v="2024"/>
    <s v="There's concern that AI will replace some of us soon. Some departments feel left behind."/>
    <x v="0"/>
    <n v="0"/>
    <x v="0"/>
    <x v="1"/>
  </r>
  <r>
    <x v="1"/>
    <x v="3"/>
    <x v="0"/>
    <n v="7997"/>
    <n v="5601"/>
    <n v="2023"/>
    <s v="Mixed responses—management excited, staff feel uncertain. Job rotations have increased."/>
    <x v="2"/>
    <n v="1"/>
    <x v="4"/>
    <x v="2"/>
  </r>
  <r>
    <x v="6"/>
    <x v="7"/>
    <x v="0"/>
    <n v="6759"/>
    <n v="7297"/>
    <n v="2024"/>
    <s v="I love using AI—it makes my job easier and more fun. Clients now expect faster results due to AI use."/>
    <x v="2"/>
    <n v="1"/>
    <x v="0"/>
    <x v="2"/>
  </r>
  <r>
    <x v="7"/>
    <x v="7"/>
    <x v="2"/>
    <n v="8367"/>
    <n v="411"/>
    <n v="2024"/>
    <s v="Productivity increased, but there's anxiety about job security. Internal newsletters now highlight AI use cases."/>
    <x v="0"/>
    <n v="0"/>
    <x v="4"/>
    <x v="2"/>
  </r>
  <r>
    <x v="2"/>
    <x v="4"/>
    <x v="1"/>
    <n v="4737"/>
    <n v="8922"/>
    <n v="2024"/>
    <s v="AI helped me reduce repetitive tasks, but learning curve was steep. Overall, it's a big shift."/>
    <x v="0"/>
    <n v="0"/>
    <x v="3"/>
    <x v="1"/>
  </r>
  <r>
    <x v="8"/>
    <x v="6"/>
    <x v="0"/>
    <n v="8841"/>
    <n v="1794"/>
    <n v="2023"/>
    <s v="New roles are exciting; transition was smoother than expected. Overall, it's a big shift."/>
    <x v="0"/>
    <n v="0"/>
    <x v="1"/>
    <x v="0"/>
  </r>
  <r>
    <x v="3"/>
    <x v="5"/>
    <x v="0"/>
    <n v="67"/>
    <n v="2738"/>
    <n v="2023"/>
    <s v="AI helped me reduce repetitive tasks, but learning curve was steep. Overall, it's a big shift."/>
    <x v="0"/>
    <n v="0"/>
    <x v="0"/>
    <x v="2"/>
  </r>
  <r>
    <x v="1"/>
    <x v="0"/>
    <x v="0"/>
    <n v="5451"/>
    <n v="4759"/>
    <n v="2023"/>
    <s v="Collaboration improved; documentation and meetings are more efficient. My team adapted faster than others."/>
    <x v="2"/>
    <n v="1"/>
    <x v="2"/>
    <x v="0"/>
  </r>
  <r>
    <x v="6"/>
    <x v="0"/>
    <x v="3"/>
    <n v="827"/>
    <n v="6862"/>
    <n v="2024"/>
    <s v="I love using AI—it makes my job easier and more fun. Overall, it's a big shift."/>
    <x v="2"/>
    <n v="1"/>
    <x v="4"/>
    <x v="2"/>
  </r>
  <r>
    <x v="0"/>
    <x v="2"/>
    <x v="1"/>
    <n v="4119"/>
    <n v="6991"/>
    <n v="2024"/>
    <s v="Collaboration improved; documentation and meetings are more efficient. Overall, it's a big shift."/>
    <x v="2"/>
    <n v="1"/>
    <x v="1"/>
    <x v="2"/>
  </r>
  <r>
    <x v="0"/>
    <x v="0"/>
    <x v="0"/>
    <n v="179"/>
    <n v="3963"/>
    <n v="2023"/>
    <s v="Our workflows have improved drastically with generative AI. Internal newsletters now highlight AI use cases."/>
    <x v="2"/>
    <n v="1"/>
    <x v="2"/>
    <x v="2"/>
  </r>
  <r>
    <x v="5"/>
    <x v="2"/>
    <x v="2"/>
    <n v="77"/>
    <n v="2867"/>
    <n v="2024"/>
    <s v="Productivity increased, but there's anxiety about job security. Internal newsletters now highlight AI use cases."/>
    <x v="0"/>
    <n v="0"/>
    <x v="1"/>
    <x v="1"/>
  </r>
  <r>
    <x v="5"/>
    <x v="4"/>
    <x v="0"/>
    <n v="199"/>
    <n v="2689"/>
    <n v="2023"/>
    <s v="AI helped me reduce repetitive tasks, but learning curve was steep. Internal newsletters now highlight AI use cases."/>
    <x v="0"/>
    <n v="0"/>
    <x v="4"/>
    <x v="0"/>
  </r>
  <r>
    <x v="6"/>
    <x v="7"/>
    <x v="2"/>
    <n v="234"/>
    <n v="7691"/>
    <n v="2024"/>
    <s v="Collaboration improved; documentation and meetings are more efficient. Managers were initially skeptical."/>
    <x v="2"/>
    <n v="1"/>
    <x v="0"/>
    <x v="0"/>
  </r>
  <r>
    <x v="9"/>
    <x v="0"/>
    <x v="1"/>
    <n v="8681"/>
    <n v="8690"/>
    <n v="2024"/>
    <s v="We now finish tasks faster, but some older employees are struggling. It changed how we communicate internally."/>
    <x v="1"/>
    <n v="-1"/>
    <x v="0"/>
    <x v="1"/>
  </r>
  <r>
    <x v="5"/>
    <x v="0"/>
    <x v="0"/>
    <n v="1845"/>
    <n v="6683"/>
    <n v="2024"/>
    <s v="Collaboration improved; documentation and meetings are more efficient. Clients now expect faster results due to AI use."/>
    <x v="2"/>
    <n v="1"/>
    <x v="4"/>
    <x v="1"/>
  </r>
  <r>
    <x v="3"/>
    <x v="4"/>
    <x v="0"/>
    <n v="8773"/>
    <n v="7710"/>
    <n v="2024"/>
    <s v="Collaboration improved; documentation and meetings are more efficient. Managers were initially skeptical."/>
    <x v="2"/>
    <n v="1"/>
    <x v="3"/>
    <x v="2"/>
  </r>
  <r>
    <x v="8"/>
    <x v="1"/>
    <x v="0"/>
    <n v="2039"/>
    <n v="8900"/>
    <n v="2023"/>
    <s v="I love using AI—it makes my job easier and more fun. My team adapted faster than others."/>
    <x v="2"/>
    <n v="1"/>
    <x v="0"/>
    <x v="0"/>
  </r>
  <r>
    <x v="2"/>
    <x v="6"/>
    <x v="0"/>
    <n v="4517"/>
    <n v="6152"/>
    <n v="2024"/>
    <s v="New roles are exciting; transition was smoother than expected. Managers were initially skeptical."/>
    <x v="0"/>
    <n v="0"/>
    <x v="0"/>
    <x v="1"/>
  </r>
  <r>
    <x v="0"/>
    <x v="3"/>
    <x v="3"/>
    <n v="7343"/>
    <n v="6375"/>
    <n v="2024"/>
    <s v="There's concern that AI will replace some of us soon. Job rotations have increased."/>
    <x v="0"/>
    <n v="0"/>
    <x v="0"/>
    <x v="2"/>
  </r>
  <r>
    <x v="7"/>
    <x v="7"/>
    <x v="1"/>
    <n v="3488"/>
    <n v="2692"/>
    <n v="2024"/>
    <s v="There's concern that AI will replace some of us soon. Managers were initially skeptical."/>
    <x v="0"/>
    <n v="0"/>
    <x v="2"/>
    <x v="0"/>
  </r>
  <r>
    <x v="1"/>
    <x v="7"/>
    <x v="0"/>
    <n v="7624"/>
    <n v="8438"/>
    <n v="2024"/>
    <s v="Collaboration improved; documentation and meetings are more efficient. Monthly town halls discuss the AI rollout."/>
    <x v="2"/>
    <n v="1"/>
    <x v="1"/>
    <x v="0"/>
  </r>
  <r>
    <x v="0"/>
    <x v="0"/>
    <x v="1"/>
    <n v="548"/>
    <n v="4740"/>
    <n v="2024"/>
    <s v="Mixed responses—management excited, staff feel uncertain. Overall, it's a big shift."/>
    <x v="2"/>
    <n v="1"/>
    <x v="3"/>
    <x v="1"/>
  </r>
  <r>
    <x v="2"/>
    <x v="4"/>
    <x v="3"/>
    <n v="8723"/>
    <n v="8182"/>
    <n v="2023"/>
    <s v="Collaboration improved; documentation and meetings are more efficient. Internal newsletters now highlight AI use cases."/>
    <x v="2"/>
    <n v="1"/>
    <x v="3"/>
    <x v="0"/>
  </r>
  <r>
    <x v="3"/>
    <x v="1"/>
    <x v="0"/>
    <n v="9436"/>
    <n v="7833"/>
    <n v="2024"/>
    <s v="Productivity increased, but there's anxiety about job security. Monthly town halls discuss the AI rollout."/>
    <x v="0"/>
    <n v="0"/>
    <x v="3"/>
    <x v="2"/>
  </r>
  <r>
    <x v="6"/>
    <x v="2"/>
    <x v="2"/>
    <n v="6693"/>
    <n v="1092"/>
    <n v="2024"/>
    <s v="Collaboration improved; documentation and meetings are more efficient. HR hosted webinars weekly."/>
    <x v="2"/>
    <n v="1"/>
    <x v="0"/>
    <x v="2"/>
  </r>
  <r>
    <x v="9"/>
    <x v="6"/>
    <x v="4"/>
    <n v="3901"/>
    <n v="5719"/>
    <n v="2024"/>
    <s v="Productivity increased, but there's anxiety about job security. It changed how we communicate internally."/>
    <x v="0"/>
    <n v="0"/>
    <x v="1"/>
    <x v="2"/>
  </r>
  <r>
    <x v="5"/>
    <x v="4"/>
    <x v="1"/>
    <n v="198"/>
    <n v="8791"/>
    <n v="2023"/>
    <s v="I love using AI—it makes my job easier and more fun. HR hosted webinars weekly."/>
    <x v="2"/>
    <n v="1"/>
    <x v="4"/>
    <x v="1"/>
  </r>
  <r>
    <x v="7"/>
    <x v="1"/>
    <x v="2"/>
    <n v="4077"/>
    <n v="6755"/>
    <n v="2024"/>
    <s v="I love using AI—it makes my job easier and more fun. Monthly town halls discuss the AI rollout."/>
    <x v="2"/>
    <n v="1"/>
    <x v="1"/>
    <x v="1"/>
  </r>
  <r>
    <x v="8"/>
    <x v="3"/>
    <x v="1"/>
    <n v="8818"/>
    <n v="1070"/>
    <n v="2024"/>
    <s v="Our workflows have improved drastically with generative AI. Clients now expect faster results due to AI use."/>
    <x v="2"/>
    <n v="1"/>
    <x v="0"/>
    <x v="2"/>
  </r>
  <r>
    <x v="1"/>
    <x v="0"/>
    <x v="0"/>
    <n v="3443"/>
    <n v="5704"/>
    <n v="2023"/>
    <s v="Collaboration improved; documentation and meetings are more efficient. Overall, it's a big shift."/>
    <x v="2"/>
    <n v="1"/>
    <x v="4"/>
    <x v="1"/>
  </r>
  <r>
    <x v="6"/>
    <x v="5"/>
    <x v="1"/>
    <n v="2831"/>
    <n v="7830"/>
    <n v="2024"/>
    <s v="There's concern that AI will replace some of us soon. Job rotations have increased."/>
    <x v="0"/>
    <n v="0"/>
    <x v="4"/>
    <x v="1"/>
  </r>
  <r>
    <x v="7"/>
    <x v="3"/>
    <x v="1"/>
    <n v="514"/>
    <n v="236"/>
    <n v="2023"/>
    <s v="Our workflows have improved drastically with generative AI. Managers were initially skeptical."/>
    <x v="2"/>
    <n v="1"/>
    <x v="0"/>
    <x v="1"/>
  </r>
  <r>
    <x v="3"/>
    <x v="6"/>
    <x v="2"/>
    <n v="4375"/>
    <n v="4473"/>
    <n v="2024"/>
    <s v="I love using AI—it makes my job easier and more fun. Managers were initially skeptical."/>
    <x v="2"/>
    <n v="1"/>
    <x v="4"/>
    <x v="2"/>
  </r>
  <r>
    <x v="6"/>
    <x v="4"/>
    <x v="2"/>
    <n v="2004"/>
    <n v="6425"/>
    <n v="2024"/>
    <s v="We now finish tasks faster, but some older employees are struggling. Internal newsletters now highlight AI use cases."/>
    <x v="1"/>
    <n v="-1"/>
    <x v="4"/>
    <x v="2"/>
  </r>
  <r>
    <x v="4"/>
    <x v="2"/>
    <x v="2"/>
    <n v="1996"/>
    <n v="3007"/>
    <n v="2023"/>
    <s v="Our workflows have improved drastically with generative AI. Internal newsletters now highlight AI use cases."/>
    <x v="2"/>
    <n v="1"/>
    <x v="0"/>
    <x v="1"/>
  </r>
  <r>
    <x v="2"/>
    <x v="0"/>
    <x v="3"/>
    <n v="2726"/>
    <n v="4991"/>
    <n v="2024"/>
    <s v="Productivity increased, but there's anxiety about job security. My team adapted faster than others."/>
    <x v="0"/>
    <n v="0"/>
    <x v="2"/>
    <x v="1"/>
  </r>
  <r>
    <x v="3"/>
    <x v="7"/>
    <x v="4"/>
    <n v="3557"/>
    <n v="6150"/>
    <n v="2024"/>
    <s v="Productivity increased, but there's anxiety about job security. Clients now expect faster results due to AI use."/>
    <x v="0"/>
    <n v="0"/>
    <x v="1"/>
    <x v="2"/>
  </r>
  <r>
    <x v="4"/>
    <x v="3"/>
    <x v="1"/>
    <n v="4276"/>
    <n v="1985"/>
    <n v="2024"/>
    <s v="AI helped me reduce repetitive tasks, but learning curve was steep. It changed how we communicate internally."/>
    <x v="0"/>
    <n v="0"/>
    <x v="3"/>
    <x v="2"/>
  </r>
  <r>
    <x v="4"/>
    <x v="0"/>
    <x v="1"/>
    <n v="836"/>
    <n v="9410"/>
    <n v="2024"/>
    <s v="AI helped me reduce repetitive tasks, but learning curve was steep. My team adapted faster than others."/>
    <x v="0"/>
    <n v="0"/>
    <x v="1"/>
    <x v="1"/>
  </r>
  <r>
    <x v="0"/>
    <x v="2"/>
    <x v="1"/>
    <n v="129"/>
    <n v="1352"/>
    <n v="2024"/>
    <s v="Productivity increased, but there's anxiety about job security. HR hosted webinars weekly."/>
    <x v="0"/>
    <n v="0"/>
    <x v="3"/>
    <x v="0"/>
  </r>
  <r>
    <x v="5"/>
    <x v="7"/>
    <x v="1"/>
    <n v="5274"/>
    <n v="9554"/>
    <n v="2024"/>
    <s v="I love using AI—it makes my job easier and more fun. Clients now expect faster results due to AI use."/>
    <x v="2"/>
    <n v="1"/>
    <x v="2"/>
    <x v="0"/>
  </r>
  <r>
    <x v="7"/>
    <x v="6"/>
    <x v="0"/>
    <n v="3672"/>
    <n v="3692"/>
    <n v="2024"/>
    <s v="We now finish tasks faster, but some older employees are struggling. Internal newsletters now highlight AI use cases."/>
    <x v="1"/>
    <n v="-1"/>
    <x v="4"/>
    <x v="1"/>
  </r>
  <r>
    <x v="7"/>
    <x v="1"/>
    <x v="2"/>
    <n v="6946"/>
    <n v="1068"/>
    <n v="2023"/>
    <s v="Job roles have shifted a lot, which is both good and scary. My team adapted faster than others."/>
    <x v="0"/>
    <n v="0"/>
    <x v="0"/>
    <x v="1"/>
  </r>
  <r>
    <x v="3"/>
    <x v="2"/>
    <x v="1"/>
    <n v="2286"/>
    <n v="5661"/>
    <n v="2023"/>
    <s v="Mixed responses—management excited, staff feel uncertain. Clients now expect faster results due to AI use."/>
    <x v="2"/>
    <n v="1"/>
    <x v="3"/>
    <x v="2"/>
  </r>
  <r>
    <x v="9"/>
    <x v="6"/>
    <x v="2"/>
    <n v="6307"/>
    <n v="2706"/>
    <n v="2024"/>
    <s v="Collaboration improved; documentation and meetings are more efficient. Job rotations have increased."/>
    <x v="2"/>
    <n v="1"/>
    <x v="3"/>
    <x v="2"/>
  </r>
  <r>
    <x v="7"/>
    <x v="4"/>
    <x v="0"/>
    <n v="609"/>
    <n v="5081"/>
    <n v="2024"/>
    <s v="Collaboration improved; documentation and meetings are more efficient. Overall, it's a big shift."/>
    <x v="2"/>
    <n v="1"/>
    <x v="1"/>
    <x v="2"/>
  </r>
  <r>
    <x v="0"/>
    <x v="6"/>
    <x v="0"/>
    <n v="3869"/>
    <n v="2780"/>
    <n v="2024"/>
    <s v="New roles are exciting; transition was smoother than expected. Monthly town halls discuss the AI rollout."/>
    <x v="0"/>
    <n v="0"/>
    <x v="0"/>
    <x v="0"/>
  </r>
  <r>
    <x v="0"/>
    <x v="2"/>
    <x v="1"/>
    <n v="3858"/>
    <n v="2732"/>
    <n v="2024"/>
    <s v="Productivity increased, but there's anxiety about job security. Monthly town halls discuss the AI rollout."/>
    <x v="0"/>
    <n v="0"/>
    <x v="1"/>
    <x v="2"/>
  </r>
  <r>
    <x v="2"/>
    <x v="4"/>
    <x v="2"/>
    <n v="9501"/>
    <n v="2928"/>
    <n v="2023"/>
    <s v="We now finish tasks faster, but some older employees are struggling. HR hosted webinars weekly."/>
    <x v="1"/>
    <n v="-1"/>
    <x v="4"/>
    <x v="0"/>
  </r>
  <r>
    <x v="0"/>
    <x v="5"/>
    <x v="0"/>
    <n v="611"/>
    <n v="4517"/>
    <n v="2023"/>
    <s v="Mixed responses—management excited, staff feel uncertain. Monthly town halls discuss the AI rollout."/>
    <x v="2"/>
    <n v="1"/>
    <x v="3"/>
    <x v="1"/>
  </r>
  <r>
    <x v="8"/>
    <x v="1"/>
    <x v="0"/>
    <n v="849"/>
    <n v="500"/>
    <n v="2023"/>
    <s v="Collaboration improved; documentation and meetings are more efficient. Internal newsletters now highlight AI use cases."/>
    <x v="2"/>
    <n v="1"/>
    <x v="4"/>
    <x v="1"/>
  </r>
  <r>
    <x v="0"/>
    <x v="6"/>
    <x v="1"/>
    <n v="4558"/>
    <n v="5025"/>
    <n v="2023"/>
    <s v="AI helped me reduce repetitive tasks, but learning curve was steep. My team adapted faster than others."/>
    <x v="0"/>
    <n v="0"/>
    <x v="0"/>
    <x v="1"/>
  </r>
  <r>
    <x v="7"/>
    <x v="6"/>
    <x v="1"/>
    <n v="2046"/>
    <n v="6503"/>
    <n v="2024"/>
    <s v="We now finish tasks faster, but some older employees are struggling. My team adapted faster than others."/>
    <x v="1"/>
    <n v="-1"/>
    <x v="0"/>
    <x v="2"/>
  </r>
  <r>
    <x v="0"/>
    <x v="7"/>
    <x v="1"/>
    <n v="1932"/>
    <n v="1719"/>
    <n v="2024"/>
    <s v="Productivity increased, but there's anxiety about job security. Monthly town halls discuss the AI rollout."/>
    <x v="0"/>
    <n v="0"/>
    <x v="2"/>
    <x v="0"/>
  </r>
  <r>
    <x v="7"/>
    <x v="0"/>
    <x v="2"/>
    <n v="4759"/>
    <n v="3662"/>
    <n v="2024"/>
    <s v="There's concern that AI will replace some of us soon. It changed how we communicate internally."/>
    <x v="0"/>
    <n v="0"/>
    <x v="4"/>
    <x v="1"/>
  </r>
  <r>
    <x v="8"/>
    <x v="0"/>
    <x v="0"/>
    <n v="2423"/>
    <n v="5643"/>
    <n v="2024"/>
    <s v="Job roles have shifted a lot, which is both good and scary. HR hosted webinars weekly."/>
    <x v="0"/>
    <n v="0"/>
    <x v="3"/>
    <x v="0"/>
  </r>
  <r>
    <x v="4"/>
    <x v="3"/>
    <x v="0"/>
    <n v="7868"/>
    <n v="4930"/>
    <n v="2023"/>
    <s v="I love using AI—it makes my job easier and more fun. Clients now expect faster results due to AI use."/>
    <x v="2"/>
    <n v="1"/>
    <x v="2"/>
    <x v="0"/>
  </r>
  <r>
    <x v="9"/>
    <x v="4"/>
    <x v="0"/>
    <n v="9629"/>
    <n v="9641"/>
    <n v="2024"/>
    <s v="We now finish tasks faster, but some older employees are struggling. My team adapted faster than others."/>
    <x v="1"/>
    <n v="-1"/>
    <x v="2"/>
    <x v="2"/>
  </r>
  <r>
    <x v="3"/>
    <x v="6"/>
    <x v="1"/>
    <n v="2961"/>
    <n v="2542"/>
    <n v="2024"/>
    <s v="Our workflows have improved drastically with generative AI. Job rotations have increased."/>
    <x v="2"/>
    <n v="1"/>
    <x v="1"/>
    <x v="2"/>
  </r>
  <r>
    <x v="8"/>
    <x v="4"/>
    <x v="2"/>
    <n v="1687"/>
    <n v="2096"/>
    <n v="2023"/>
    <s v="I love using AI—it makes my job easier and more fun. Internal newsletters now highlight AI use cases."/>
    <x v="2"/>
    <n v="1"/>
    <x v="2"/>
    <x v="1"/>
  </r>
  <r>
    <x v="5"/>
    <x v="2"/>
    <x v="0"/>
    <n v="3321"/>
    <n v="7342"/>
    <n v="2023"/>
    <s v="Job roles have shifted a lot, which is both good and scary. Monthly town halls discuss the AI rollout."/>
    <x v="0"/>
    <n v="0"/>
    <x v="1"/>
    <x v="0"/>
  </r>
  <r>
    <x v="8"/>
    <x v="0"/>
    <x v="1"/>
    <n v="8978"/>
    <n v="3352"/>
    <n v="2024"/>
    <s v="Job roles have shifted a lot, which is both good and scary. Some departments feel left behind."/>
    <x v="0"/>
    <n v="0"/>
    <x v="4"/>
    <x v="1"/>
  </r>
  <r>
    <x v="5"/>
    <x v="7"/>
    <x v="0"/>
    <n v="7699"/>
    <n v="6378"/>
    <n v="2023"/>
    <s v="Collaboration improved; documentation and meetings are more efficient. Monthly town halls discuss the AI rollout."/>
    <x v="2"/>
    <n v="1"/>
    <x v="1"/>
    <x v="2"/>
  </r>
  <r>
    <x v="3"/>
    <x v="3"/>
    <x v="2"/>
    <n v="1421"/>
    <n v="5688"/>
    <n v="2024"/>
    <s v="AI helped me reduce repetitive tasks, but learning curve was steep. Job rotations have increased."/>
    <x v="0"/>
    <n v="0"/>
    <x v="2"/>
    <x v="1"/>
  </r>
  <r>
    <x v="3"/>
    <x v="0"/>
    <x v="0"/>
    <n v="2989"/>
    <n v="5360"/>
    <n v="2024"/>
    <s v="New roles are exciting; transition was smoother than expected. Managers were initially skeptical."/>
    <x v="0"/>
    <n v="0"/>
    <x v="1"/>
    <x v="2"/>
  </r>
  <r>
    <x v="2"/>
    <x v="6"/>
    <x v="3"/>
    <n v="415"/>
    <n v="5107"/>
    <n v="2024"/>
    <s v="New roles are exciting; transition was smoother than expected. Clients now expect faster results due to AI use."/>
    <x v="0"/>
    <n v="0"/>
    <x v="2"/>
    <x v="1"/>
  </r>
  <r>
    <x v="7"/>
    <x v="2"/>
    <x v="2"/>
    <n v="9431"/>
    <n v="9946"/>
    <n v="2024"/>
    <s v="Job roles have shifted a lot, which is both good and scary. Job rotations have increased."/>
    <x v="0"/>
    <n v="0"/>
    <x v="3"/>
    <x v="0"/>
  </r>
  <r>
    <x v="0"/>
    <x v="0"/>
    <x v="1"/>
    <n v="7519"/>
    <n v="9862"/>
    <n v="2024"/>
    <s v="Mixed responses—management excited, staff feel uncertain. HR hosted webinars weekly."/>
    <x v="2"/>
    <n v="1"/>
    <x v="0"/>
    <x v="0"/>
  </r>
  <r>
    <x v="5"/>
    <x v="1"/>
    <x v="0"/>
    <n v="2408"/>
    <n v="8311"/>
    <n v="2024"/>
    <s v="AI helped me reduce repetitive tasks, but learning curve was steep. Overall, it's a big shift."/>
    <x v="0"/>
    <n v="0"/>
    <x v="4"/>
    <x v="1"/>
  </r>
  <r>
    <x v="6"/>
    <x v="0"/>
    <x v="0"/>
    <n v="6849"/>
    <n v="9937"/>
    <n v="2024"/>
    <s v="Job roles have shifted a lot, which is both good and scary. Some departments feel left behind."/>
    <x v="0"/>
    <n v="0"/>
    <x v="4"/>
    <x v="0"/>
  </r>
  <r>
    <x v="3"/>
    <x v="5"/>
    <x v="0"/>
    <n v="6013"/>
    <n v="9336"/>
    <n v="2024"/>
    <s v="Collaboration improved; documentation and meetings are more efficient. My team adapted faster than others."/>
    <x v="2"/>
    <n v="1"/>
    <x v="0"/>
    <x v="0"/>
  </r>
  <r>
    <x v="6"/>
    <x v="0"/>
    <x v="0"/>
    <n v="9201"/>
    <n v="3173"/>
    <n v="2024"/>
    <s v="Collaboration improved; documentation and meetings are more efficient. Job rotations have increased."/>
    <x v="2"/>
    <n v="1"/>
    <x v="3"/>
    <x v="1"/>
  </r>
  <r>
    <x v="5"/>
    <x v="7"/>
    <x v="2"/>
    <n v="9625"/>
    <n v="6814"/>
    <n v="2024"/>
    <s v="We now finish tasks faster, but some older employees are struggling. My team adapted faster than others."/>
    <x v="1"/>
    <n v="-1"/>
    <x v="1"/>
    <x v="1"/>
  </r>
  <r>
    <x v="9"/>
    <x v="5"/>
    <x v="4"/>
    <n v="7396"/>
    <n v="5754"/>
    <n v="2024"/>
    <s v="I love using AI—it makes my job easier and more fun. Managers were initially skeptical."/>
    <x v="2"/>
    <n v="1"/>
    <x v="4"/>
    <x v="1"/>
  </r>
  <r>
    <x v="1"/>
    <x v="2"/>
    <x v="0"/>
    <n v="6229"/>
    <n v="930"/>
    <n v="2024"/>
    <s v="Collaboration improved; documentation and meetings are more efficient. It changed how we communicate internally."/>
    <x v="2"/>
    <n v="1"/>
    <x v="3"/>
    <x v="1"/>
  </r>
  <r>
    <x v="8"/>
    <x v="5"/>
    <x v="1"/>
    <n v="5803"/>
    <n v="6048"/>
    <n v="2024"/>
    <s v="Our workflows have improved drastically with generative AI. It changed how we communicate internally."/>
    <x v="2"/>
    <n v="1"/>
    <x v="3"/>
    <x v="0"/>
  </r>
  <r>
    <x v="0"/>
    <x v="4"/>
    <x v="1"/>
    <n v="3334"/>
    <n v="4962"/>
    <n v="2024"/>
    <s v="Job roles have shifted a lot, which is both good and scary. Some departments feel left behind."/>
    <x v="0"/>
    <n v="0"/>
    <x v="4"/>
    <x v="2"/>
  </r>
  <r>
    <x v="2"/>
    <x v="7"/>
    <x v="2"/>
    <n v="3015"/>
    <n v="2861"/>
    <n v="2023"/>
    <s v="Collaboration improved; documentation and meetings are more efficient. Overall, it's a big shift."/>
    <x v="2"/>
    <n v="1"/>
    <x v="1"/>
    <x v="2"/>
  </r>
  <r>
    <x v="6"/>
    <x v="2"/>
    <x v="0"/>
    <n v="7049"/>
    <n v="2157"/>
    <n v="2023"/>
    <s v="Collaboration improved; documentation and meetings are more efficient. It changed how we communicate internally."/>
    <x v="2"/>
    <n v="1"/>
    <x v="2"/>
    <x v="1"/>
  </r>
  <r>
    <x v="1"/>
    <x v="7"/>
    <x v="4"/>
    <n v="989"/>
    <n v="3880"/>
    <n v="2024"/>
    <s v="Our workflows have improved drastically with generative AI. Clients now expect faster results due to AI use."/>
    <x v="2"/>
    <n v="1"/>
    <x v="1"/>
    <x v="2"/>
  </r>
  <r>
    <x v="2"/>
    <x v="4"/>
    <x v="4"/>
    <n v="5127"/>
    <n v="5275"/>
    <n v="2024"/>
    <s v="Productivity increased, but there's anxiety about job security. Some departments feel left behind."/>
    <x v="0"/>
    <n v="0"/>
    <x v="1"/>
    <x v="1"/>
  </r>
  <r>
    <x v="5"/>
    <x v="4"/>
    <x v="1"/>
    <n v="2193"/>
    <n v="8836"/>
    <n v="2024"/>
    <s v="I love using AI—it makes my job easier and more fun. Clients now expect faster results due to AI use."/>
    <x v="2"/>
    <n v="1"/>
    <x v="4"/>
    <x v="0"/>
  </r>
  <r>
    <x v="3"/>
    <x v="0"/>
    <x v="1"/>
    <n v="528"/>
    <n v="1984"/>
    <n v="2023"/>
    <s v="Our workflows have improved drastically with generative AI. Some departments feel left behind."/>
    <x v="2"/>
    <n v="1"/>
    <x v="2"/>
    <x v="2"/>
  </r>
  <r>
    <x v="6"/>
    <x v="4"/>
    <x v="1"/>
    <n v="2488"/>
    <n v="5774"/>
    <n v="2024"/>
    <s v="I love using AI—it makes my job easier and more fun. It changed how we communicate internally."/>
    <x v="2"/>
    <n v="1"/>
    <x v="4"/>
    <x v="2"/>
  </r>
  <r>
    <x v="8"/>
    <x v="4"/>
    <x v="1"/>
    <n v="197"/>
    <n v="3457"/>
    <n v="2024"/>
    <s v="Mixed responses—management excited, staff feel uncertain. Internal newsletters now highlight AI use cases."/>
    <x v="2"/>
    <n v="1"/>
    <x v="2"/>
    <x v="1"/>
  </r>
  <r>
    <x v="0"/>
    <x v="2"/>
    <x v="2"/>
    <n v="7955"/>
    <n v="2813"/>
    <n v="2024"/>
    <s v="Mixed responses—management excited, staff feel uncertain. My team adapted faster than others."/>
    <x v="2"/>
    <n v="1"/>
    <x v="1"/>
    <x v="1"/>
  </r>
  <r>
    <x v="7"/>
    <x v="3"/>
    <x v="0"/>
    <n v="9759"/>
    <n v="6198"/>
    <n v="2024"/>
    <s v="New roles are exciting; transition was smoother than expected. Job rotations have increased."/>
    <x v="0"/>
    <n v="0"/>
    <x v="3"/>
    <x v="0"/>
  </r>
  <r>
    <x v="1"/>
    <x v="5"/>
    <x v="0"/>
    <n v="6151"/>
    <n v="4597"/>
    <n v="2024"/>
    <s v="Collaboration improved; documentation and meetings are more efficient. Some departments feel left behind."/>
    <x v="2"/>
    <n v="1"/>
    <x v="2"/>
    <x v="1"/>
  </r>
  <r>
    <x v="4"/>
    <x v="4"/>
    <x v="0"/>
    <n v="2551"/>
    <n v="968"/>
    <n v="2024"/>
    <s v="Collaboration improved; documentation and meetings are more efficient. Managers were initially skeptical."/>
    <x v="2"/>
    <n v="1"/>
    <x v="2"/>
    <x v="1"/>
  </r>
  <r>
    <x v="2"/>
    <x v="3"/>
    <x v="4"/>
    <n v="1004"/>
    <n v="3584"/>
    <n v="2024"/>
    <s v="Productivity increased, but there's anxiety about job security. My team adapted faster than others."/>
    <x v="0"/>
    <n v="0"/>
    <x v="4"/>
    <x v="1"/>
  </r>
  <r>
    <x v="4"/>
    <x v="2"/>
    <x v="2"/>
    <n v="1978"/>
    <n v="4286"/>
    <n v="2024"/>
    <s v="I love using AI—it makes my job easier and more fun. Monthly town halls discuss the AI rollout."/>
    <x v="2"/>
    <n v="1"/>
    <x v="2"/>
    <x v="2"/>
  </r>
  <r>
    <x v="3"/>
    <x v="1"/>
    <x v="2"/>
    <n v="1901"/>
    <n v="2325"/>
    <n v="2024"/>
    <s v="There's concern that AI will replace some of us soon. Overall, it's a big shift."/>
    <x v="0"/>
    <n v="0"/>
    <x v="3"/>
    <x v="2"/>
  </r>
  <r>
    <x v="8"/>
    <x v="3"/>
    <x v="0"/>
    <n v="8327"/>
    <n v="2409"/>
    <n v="2024"/>
    <s v="Our workflows have improved drastically with generative AI. Overall, it's a big shift."/>
    <x v="2"/>
    <n v="1"/>
    <x v="3"/>
    <x v="0"/>
  </r>
  <r>
    <x v="2"/>
    <x v="1"/>
    <x v="0"/>
    <n v="4876"/>
    <n v="770"/>
    <n v="2024"/>
    <s v="New roles are exciting; transition was smoother than expected. Some departments feel left behind."/>
    <x v="0"/>
    <n v="0"/>
    <x v="4"/>
    <x v="2"/>
  </r>
  <r>
    <x v="0"/>
    <x v="6"/>
    <x v="4"/>
    <n v="9376"/>
    <n v="8977"/>
    <n v="2023"/>
    <s v="I love using AI—it makes my job easier and more fun. HR hosted webinars weekly."/>
    <x v="2"/>
    <n v="1"/>
    <x v="2"/>
    <x v="2"/>
  </r>
  <r>
    <x v="7"/>
    <x v="2"/>
    <x v="0"/>
    <n v="8048"/>
    <n v="6063"/>
    <n v="2024"/>
    <s v="There's concern that AI will replace some of us soon. Managers were initially skeptical."/>
    <x v="0"/>
    <n v="0"/>
    <x v="2"/>
    <x v="0"/>
  </r>
  <r>
    <x v="2"/>
    <x v="6"/>
    <x v="2"/>
    <n v="3276"/>
    <n v="5164"/>
    <n v="2024"/>
    <s v="Collaboration improved; documentation and meetings are more efficient. Job rotations have increased."/>
    <x v="2"/>
    <n v="1"/>
    <x v="3"/>
    <x v="2"/>
  </r>
  <r>
    <x v="6"/>
    <x v="2"/>
    <x v="0"/>
    <n v="6314"/>
    <n v="1265"/>
    <n v="2024"/>
    <s v="Job roles have shifted a lot, which is both good and scary. Internal newsletters now highlight AI use cases."/>
    <x v="0"/>
    <n v="0"/>
    <x v="0"/>
    <x v="2"/>
  </r>
  <r>
    <x v="1"/>
    <x v="2"/>
    <x v="1"/>
    <n v="1357"/>
    <n v="4789"/>
    <n v="2024"/>
    <s v="Our workflows have improved drastically with generative AI. HR hosted webinars weekly."/>
    <x v="2"/>
    <n v="1"/>
    <x v="4"/>
    <x v="0"/>
  </r>
  <r>
    <x v="3"/>
    <x v="3"/>
    <x v="0"/>
    <n v="3802"/>
    <n v="7858"/>
    <n v="2023"/>
    <s v="Mixed responses—management excited, staff feel uncertain. It changed how we communicate internally."/>
    <x v="2"/>
    <n v="1"/>
    <x v="3"/>
    <x v="0"/>
  </r>
  <r>
    <x v="2"/>
    <x v="7"/>
    <x v="3"/>
    <n v="7453"/>
    <n v="2604"/>
    <n v="2023"/>
    <s v="Mixed responses—management excited, staff feel uncertain. My team adapted faster than others."/>
    <x v="2"/>
    <n v="1"/>
    <x v="1"/>
    <x v="1"/>
  </r>
  <r>
    <x v="3"/>
    <x v="1"/>
    <x v="2"/>
    <n v="6994"/>
    <n v="3349"/>
    <n v="2024"/>
    <s v="AI helped me reduce repetitive tasks, but learning curve was steep. It changed how we communicate internally."/>
    <x v="0"/>
    <n v="0"/>
    <x v="0"/>
    <x v="0"/>
  </r>
  <r>
    <x v="5"/>
    <x v="3"/>
    <x v="0"/>
    <n v="7459"/>
    <n v="8190"/>
    <n v="2023"/>
    <s v="I love using AI—it makes my job easier and more fun. Job rotations have increased."/>
    <x v="2"/>
    <n v="1"/>
    <x v="4"/>
    <x v="0"/>
  </r>
  <r>
    <x v="8"/>
    <x v="7"/>
    <x v="3"/>
    <n v="5387"/>
    <n v="7807"/>
    <n v="2023"/>
    <s v="Job roles have shifted a lot, which is both good and scary. Monthly town halls discuss the AI rollout."/>
    <x v="0"/>
    <n v="0"/>
    <x v="2"/>
    <x v="1"/>
  </r>
  <r>
    <x v="8"/>
    <x v="4"/>
    <x v="0"/>
    <n v="6144"/>
    <n v="9987"/>
    <n v="2024"/>
    <s v="I love using AI—it makes my job easier and more fun. Clients now expect faster results due to AI use."/>
    <x v="2"/>
    <n v="1"/>
    <x v="2"/>
    <x v="1"/>
  </r>
  <r>
    <x v="7"/>
    <x v="3"/>
    <x v="1"/>
    <n v="4217"/>
    <n v="5484"/>
    <n v="2023"/>
    <s v="There's concern that AI will replace some of us soon. Some departments feel left behind."/>
    <x v="0"/>
    <n v="0"/>
    <x v="0"/>
    <x v="2"/>
  </r>
  <r>
    <x v="9"/>
    <x v="6"/>
    <x v="3"/>
    <n v="6561"/>
    <n v="4434"/>
    <n v="2023"/>
    <s v="Mixed responses—management excited, staff feel uncertain. It changed how we communicate internally."/>
    <x v="2"/>
    <n v="1"/>
    <x v="3"/>
    <x v="0"/>
  </r>
  <r>
    <x v="6"/>
    <x v="5"/>
    <x v="2"/>
    <n v="415"/>
    <n v="575"/>
    <n v="2024"/>
    <s v="Job roles have shifted a lot, which is both good and scary. Internal newsletters now highlight AI use cases."/>
    <x v="0"/>
    <n v="0"/>
    <x v="0"/>
    <x v="2"/>
  </r>
  <r>
    <x v="8"/>
    <x v="5"/>
    <x v="0"/>
    <n v="6969"/>
    <n v="7491"/>
    <n v="2023"/>
    <s v="Job roles have shifted a lot, which is both good and scary. Clients now expect faster results due to AI use."/>
    <x v="0"/>
    <n v="0"/>
    <x v="4"/>
    <x v="0"/>
  </r>
  <r>
    <x v="9"/>
    <x v="7"/>
    <x v="1"/>
    <n v="245"/>
    <n v="3655"/>
    <n v="2024"/>
    <s v="Job roles have shifted a lot, which is both good and scary. Clients now expect faster results due to AI use."/>
    <x v="0"/>
    <n v="0"/>
    <x v="0"/>
    <x v="1"/>
  </r>
  <r>
    <x v="3"/>
    <x v="5"/>
    <x v="1"/>
    <n v="1365"/>
    <n v="403"/>
    <n v="2024"/>
    <s v="We now finish tasks faster, but some older employees are struggling. Internal newsletters now highlight AI use cases."/>
    <x v="1"/>
    <n v="-1"/>
    <x v="3"/>
    <x v="0"/>
  </r>
  <r>
    <x v="7"/>
    <x v="2"/>
    <x v="1"/>
    <n v="4426"/>
    <n v="5934"/>
    <n v="2023"/>
    <s v="Our workflows have improved drastically with generative AI. Overall, it's a big shift."/>
    <x v="2"/>
    <n v="1"/>
    <x v="0"/>
    <x v="1"/>
  </r>
  <r>
    <x v="4"/>
    <x v="7"/>
    <x v="1"/>
    <n v="708"/>
    <n v="9619"/>
    <n v="2024"/>
    <s v="AI helped me reduce repetitive tasks, but learning curve was steep. Internal newsletters now highlight AI use cases."/>
    <x v="0"/>
    <n v="0"/>
    <x v="2"/>
    <x v="1"/>
  </r>
  <r>
    <x v="6"/>
    <x v="0"/>
    <x v="1"/>
    <n v="9313"/>
    <n v="5046"/>
    <n v="2024"/>
    <s v="I love using AI—it makes my job easier and more fun. Job rotations have increased."/>
    <x v="2"/>
    <n v="1"/>
    <x v="1"/>
    <x v="1"/>
  </r>
  <r>
    <x v="9"/>
    <x v="4"/>
    <x v="1"/>
    <n v="4162"/>
    <n v="4754"/>
    <n v="2023"/>
    <s v="Our workflows have improved drastically with generative AI. Job rotations have increased."/>
    <x v="2"/>
    <n v="1"/>
    <x v="4"/>
    <x v="2"/>
  </r>
  <r>
    <x v="8"/>
    <x v="0"/>
    <x v="1"/>
    <n v="6012"/>
    <n v="6302"/>
    <n v="2024"/>
    <s v="Our workflows have improved drastically with generative AI. Internal newsletters now highlight AI use cases."/>
    <x v="2"/>
    <n v="1"/>
    <x v="0"/>
    <x v="1"/>
  </r>
  <r>
    <x v="7"/>
    <x v="7"/>
    <x v="0"/>
    <n v="7363"/>
    <n v="350"/>
    <n v="2024"/>
    <s v="Collaboration improved; documentation and meetings are more efficient. Monthly town halls discuss the AI rollout."/>
    <x v="2"/>
    <n v="1"/>
    <x v="3"/>
    <x v="2"/>
  </r>
  <r>
    <x v="2"/>
    <x v="5"/>
    <x v="1"/>
    <n v="8766"/>
    <n v="718"/>
    <n v="2023"/>
    <s v="We now finish tasks faster, but some older employees are struggling. Overall, it's a big shift."/>
    <x v="1"/>
    <n v="-1"/>
    <x v="3"/>
    <x v="1"/>
  </r>
  <r>
    <x v="9"/>
    <x v="6"/>
    <x v="1"/>
    <n v="5066"/>
    <n v="5981"/>
    <n v="2024"/>
    <s v="Productivity increased, but there's anxiety about job security. Some departments feel left behind."/>
    <x v="0"/>
    <n v="0"/>
    <x v="1"/>
    <x v="0"/>
  </r>
  <r>
    <x v="7"/>
    <x v="2"/>
    <x v="1"/>
    <n v="7425"/>
    <n v="2656"/>
    <n v="2024"/>
    <s v="We now finish tasks faster, but some older employees are struggling. Internal newsletters now highlight AI use cases."/>
    <x v="1"/>
    <n v="-1"/>
    <x v="1"/>
    <x v="1"/>
  </r>
  <r>
    <x v="2"/>
    <x v="6"/>
    <x v="0"/>
    <n v="7563"/>
    <n v="282"/>
    <n v="2024"/>
    <s v="Collaboration improved; documentation and meetings are more efficient. It changed how we communicate internally."/>
    <x v="2"/>
    <n v="1"/>
    <x v="3"/>
    <x v="2"/>
  </r>
  <r>
    <x v="4"/>
    <x v="6"/>
    <x v="2"/>
    <n v="3352"/>
    <n v="1302"/>
    <n v="2024"/>
    <s v="Our workflows have improved drastically with generative AI. Overall, it's a big shift."/>
    <x v="2"/>
    <n v="1"/>
    <x v="4"/>
    <x v="2"/>
  </r>
  <r>
    <x v="5"/>
    <x v="6"/>
    <x v="3"/>
    <n v="2277"/>
    <n v="7751"/>
    <n v="2024"/>
    <s v="I love using AI—it makes my job easier and more fun. It changed how we communicate internally."/>
    <x v="2"/>
    <n v="1"/>
    <x v="2"/>
    <x v="2"/>
  </r>
  <r>
    <x v="9"/>
    <x v="6"/>
    <x v="0"/>
    <n v="2409"/>
    <n v="5502"/>
    <n v="2024"/>
    <s v="Job roles have shifted a lot, which is both good and scary. It changed how we communicate internally."/>
    <x v="0"/>
    <n v="0"/>
    <x v="3"/>
    <x v="0"/>
  </r>
  <r>
    <x v="3"/>
    <x v="1"/>
    <x v="0"/>
    <n v="9359"/>
    <n v="5760"/>
    <n v="2024"/>
    <s v="There's concern that AI will replace some of us soon. Some departments feel left behind."/>
    <x v="0"/>
    <n v="0"/>
    <x v="1"/>
    <x v="1"/>
  </r>
  <r>
    <x v="4"/>
    <x v="3"/>
    <x v="3"/>
    <n v="6774"/>
    <n v="7203"/>
    <n v="2024"/>
    <s v="AI helped me reduce repetitive tasks, but learning curve was steep. Managers were initially skeptical."/>
    <x v="0"/>
    <n v="0"/>
    <x v="2"/>
    <x v="1"/>
  </r>
  <r>
    <x v="4"/>
    <x v="3"/>
    <x v="0"/>
    <n v="5839"/>
    <n v="2074"/>
    <n v="2024"/>
    <s v="New roles are exciting; transition was smoother than expected. My team adapted faster than others."/>
    <x v="0"/>
    <n v="0"/>
    <x v="2"/>
    <x v="0"/>
  </r>
  <r>
    <x v="3"/>
    <x v="2"/>
    <x v="0"/>
    <n v="7064"/>
    <n v="7064"/>
    <n v="2023"/>
    <s v="I love using AI—it makes my job easier and more fun. It changed how we communicate internally."/>
    <x v="2"/>
    <n v="1"/>
    <x v="3"/>
    <x v="0"/>
  </r>
  <r>
    <x v="2"/>
    <x v="2"/>
    <x v="1"/>
    <n v="5393"/>
    <n v="6531"/>
    <n v="2023"/>
    <s v="AI helped me reduce repetitive tasks, but learning curve was steep. Clients now expect faster results due to AI use."/>
    <x v="0"/>
    <n v="0"/>
    <x v="3"/>
    <x v="1"/>
  </r>
  <r>
    <x v="3"/>
    <x v="4"/>
    <x v="1"/>
    <n v="4307"/>
    <n v="1241"/>
    <n v="2024"/>
    <s v="We now finish tasks faster, but some older employees are struggling. Managers were initially skeptical."/>
    <x v="1"/>
    <n v="-1"/>
    <x v="4"/>
    <x v="2"/>
  </r>
  <r>
    <x v="9"/>
    <x v="0"/>
    <x v="4"/>
    <n v="7273"/>
    <n v="5370"/>
    <n v="2024"/>
    <s v="We now finish tasks faster, but some older employees are struggling. Internal newsletters now highlight AI use cases."/>
    <x v="1"/>
    <n v="-1"/>
    <x v="3"/>
    <x v="1"/>
  </r>
  <r>
    <x v="6"/>
    <x v="7"/>
    <x v="3"/>
    <n v="4201"/>
    <n v="5540"/>
    <n v="2024"/>
    <s v="There's concern that AI will replace some of us soon. My team adapted faster than others."/>
    <x v="0"/>
    <n v="0"/>
    <x v="4"/>
    <x v="0"/>
  </r>
  <r>
    <x v="7"/>
    <x v="4"/>
    <x v="1"/>
    <n v="7531"/>
    <n v="9857"/>
    <n v="2024"/>
    <s v="Mixed responses—management excited, staff feel uncertain. Some departments feel left behind."/>
    <x v="2"/>
    <n v="1"/>
    <x v="4"/>
    <x v="2"/>
  </r>
  <r>
    <x v="0"/>
    <x v="0"/>
    <x v="0"/>
    <n v="1799"/>
    <n v="5521"/>
    <n v="2023"/>
    <s v="We now finish tasks faster, but some older employees are struggling. Overall, it's a big shift."/>
    <x v="1"/>
    <n v="-1"/>
    <x v="3"/>
    <x v="2"/>
  </r>
  <r>
    <x v="5"/>
    <x v="5"/>
    <x v="0"/>
    <n v="7247"/>
    <n v="8091"/>
    <n v="2024"/>
    <s v="Job roles have shifted a lot, which is both good and scary. Overall, it's a big shift."/>
    <x v="0"/>
    <n v="0"/>
    <x v="3"/>
    <x v="1"/>
  </r>
  <r>
    <x v="5"/>
    <x v="5"/>
    <x v="0"/>
    <n v="1856"/>
    <n v="6127"/>
    <n v="2023"/>
    <s v="Mixed responses—management excited, staff feel uncertain. My team adapted faster than others."/>
    <x v="2"/>
    <n v="1"/>
    <x v="2"/>
    <x v="1"/>
  </r>
  <r>
    <x v="6"/>
    <x v="1"/>
    <x v="1"/>
    <n v="8352"/>
    <n v="4636"/>
    <n v="2023"/>
    <s v="Collaboration improved; documentation and meetings are more efficient. Internal newsletters now highlight AI use cases."/>
    <x v="2"/>
    <n v="1"/>
    <x v="0"/>
    <x v="0"/>
  </r>
  <r>
    <x v="6"/>
    <x v="0"/>
    <x v="3"/>
    <n v="6371"/>
    <n v="4838"/>
    <n v="2023"/>
    <s v="New roles are exciting; transition was smoother than expected. It changed how we communicate internally."/>
    <x v="0"/>
    <n v="0"/>
    <x v="3"/>
    <x v="0"/>
  </r>
  <r>
    <x v="7"/>
    <x v="0"/>
    <x v="1"/>
    <n v="473"/>
    <n v="7680"/>
    <n v="2024"/>
    <s v="New roles are exciting; transition was smoother than expected. It changed how we communicate internally."/>
    <x v="0"/>
    <n v="0"/>
    <x v="0"/>
    <x v="2"/>
  </r>
  <r>
    <x v="8"/>
    <x v="3"/>
    <x v="3"/>
    <n v="9446"/>
    <n v="7872"/>
    <n v="2024"/>
    <s v="I love using AI—it makes my job easier and more fun. Internal newsletters now highlight AI use cases."/>
    <x v="2"/>
    <n v="1"/>
    <x v="0"/>
    <x v="2"/>
  </r>
  <r>
    <x v="1"/>
    <x v="4"/>
    <x v="0"/>
    <n v="3739"/>
    <n v="3362"/>
    <n v="2024"/>
    <s v="We now finish tasks faster, but some older employees are struggling. It changed how we communicate internally."/>
    <x v="1"/>
    <n v="-1"/>
    <x v="0"/>
    <x v="0"/>
  </r>
  <r>
    <x v="3"/>
    <x v="0"/>
    <x v="1"/>
    <n v="4203"/>
    <n v="3300"/>
    <n v="2023"/>
    <s v="I love using AI—it makes my job easier and more fun. Overall, it's a big shift."/>
    <x v="2"/>
    <n v="1"/>
    <x v="2"/>
    <x v="2"/>
  </r>
  <r>
    <x v="0"/>
    <x v="4"/>
    <x v="2"/>
    <n v="588"/>
    <n v="787"/>
    <n v="2023"/>
    <s v="Productivity increased, but there's anxiety about job security. Managers were initially skeptical."/>
    <x v="0"/>
    <n v="0"/>
    <x v="2"/>
    <x v="1"/>
  </r>
  <r>
    <x v="4"/>
    <x v="2"/>
    <x v="1"/>
    <n v="3513"/>
    <n v="2706"/>
    <n v="2023"/>
    <s v="New roles are exciting; transition was smoother than expected. HR hosted webinars weekly."/>
    <x v="0"/>
    <n v="0"/>
    <x v="3"/>
    <x v="0"/>
  </r>
  <r>
    <x v="0"/>
    <x v="3"/>
    <x v="0"/>
    <n v="8643"/>
    <n v="3203"/>
    <n v="2024"/>
    <s v="We now finish tasks faster, but some older employees are struggling. Job rotations have increased."/>
    <x v="1"/>
    <n v="-1"/>
    <x v="2"/>
    <x v="0"/>
  </r>
  <r>
    <x v="4"/>
    <x v="4"/>
    <x v="1"/>
    <n v="1518"/>
    <n v="2845"/>
    <n v="2024"/>
    <s v="Mixed responses—management excited, staff feel uncertain. HR hosted webinars weekly."/>
    <x v="2"/>
    <n v="1"/>
    <x v="3"/>
    <x v="1"/>
  </r>
  <r>
    <x v="5"/>
    <x v="6"/>
    <x v="2"/>
    <n v="3797"/>
    <n v="6175"/>
    <n v="2024"/>
    <s v="Collaboration improved; documentation and meetings are more efficient. HR hosted webinars weekly."/>
    <x v="2"/>
    <n v="1"/>
    <x v="3"/>
    <x v="2"/>
  </r>
  <r>
    <x v="8"/>
    <x v="7"/>
    <x v="2"/>
    <n v="4299"/>
    <n v="7460"/>
    <n v="2024"/>
    <s v="Productivity increased, but there's anxiety about job security. Job rotations have increased."/>
    <x v="0"/>
    <n v="0"/>
    <x v="2"/>
    <x v="1"/>
  </r>
  <r>
    <x v="9"/>
    <x v="0"/>
    <x v="3"/>
    <n v="4669"/>
    <n v="4110"/>
    <n v="2024"/>
    <s v="Our workflows have improved drastically with generative AI. Some departments feel left behind."/>
    <x v="2"/>
    <n v="1"/>
    <x v="2"/>
    <x v="0"/>
  </r>
  <r>
    <x v="7"/>
    <x v="5"/>
    <x v="0"/>
    <n v="4476"/>
    <n v="4755"/>
    <n v="2024"/>
    <s v="Our workflows have improved drastically with generative AI. My team adapted faster than others."/>
    <x v="2"/>
    <n v="1"/>
    <x v="3"/>
    <x v="0"/>
  </r>
  <r>
    <x v="4"/>
    <x v="0"/>
    <x v="1"/>
    <n v="4207"/>
    <n v="3790"/>
    <n v="2023"/>
    <s v="There's concern that AI will replace some of us soon. HR hosted webinars weekly."/>
    <x v="0"/>
    <n v="0"/>
    <x v="0"/>
    <x v="0"/>
  </r>
  <r>
    <x v="3"/>
    <x v="2"/>
    <x v="0"/>
    <n v="9952"/>
    <n v="2104"/>
    <n v="2023"/>
    <s v="There's concern that AI will replace some of us soon. Internal newsletters now highlight AI use cases."/>
    <x v="0"/>
    <n v="0"/>
    <x v="1"/>
    <x v="0"/>
  </r>
  <r>
    <x v="9"/>
    <x v="6"/>
    <x v="0"/>
    <n v="993"/>
    <n v="6937"/>
    <n v="2024"/>
    <s v="I love using AI—it makes my job easier and more fun. It changed how we communicate internally."/>
    <x v="2"/>
    <n v="1"/>
    <x v="2"/>
    <x v="2"/>
  </r>
  <r>
    <x v="8"/>
    <x v="7"/>
    <x v="1"/>
    <n v="9817"/>
    <n v="7281"/>
    <n v="2024"/>
    <s v="Job roles have shifted a lot, which is both good and scary. HR hosted webinars weekly."/>
    <x v="0"/>
    <n v="0"/>
    <x v="4"/>
    <x v="2"/>
  </r>
  <r>
    <x v="6"/>
    <x v="1"/>
    <x v="2"/>
    <n v="1437"/>
    <n v="4626"/>
    <n v="2024"/>
    <s v="Collaboration improved; documentation and meetings are more efficient. Some departments feel left behind."/>
    <x v="2"/>
    <n v="1"/>
    <x v="4"/>
    <x v="0"/>
  </r>
  <r>
    <x v="1"/>
    <x v="0"/>
    <x v="0"/>
    <n v="562"/>
    <n v="9884"/>
    <n v="2024"/>
    <s v="I love using AI—it makes my job easier and more fun. My team adapted faster than others."/>
    <x v="2"/>
    <n v="1"/>
    <x v="3"/>
    <x v="2"/>
  </r>
  <r>
    <x v="8"/>
    <x v="6"/>
    <x v="3"/>
    <n v="3076"/>
    <n v="3922"/>
    <n v="2024"/>
    <s v="AI helped me reduce repetitive tasks, but learning curve was steep. Managers were initially skeptical."/>
    <x v="0"/>
    <n v="0"/>
    <x v="2"/>
    <x v="2"/>
  </r>
  <r>
    <x v="0"/>
    <x v="0"/>
    <x v="0"/>
    <n v="109"/>
    <n v="894"/>
    <n v="2024"/>
    <s v="Productivity increased, but there's anxiety about job security. My team adapted faster than others."/>
    <x v="0"/>
    <n v="0"/>
    <x v="1"/>
    <x v="2"/>
  </r>
  <r>
    <x v="1"/>
    <x v="3"/>
    <x v="1"/>
    <n v="3051"/>
    <n v="6061"/>
    <n v="2024"/>
    <s v="Job roles have shifted a lot, which is both good and scary. HR hosted webinars weekly."/>
    <x v="0"/>
    <n v="0"/>
    <x v="4"/>
    <x v="2"/>
  </r>
  <r>
    <x v="1"/>
    <x v="6"/>
    <x v="0"/>
    <n v="2813"/>
    <n v="8624"/>
    <n v="2024"/>
    <s v="New roles are exciting; transition was smoother than expected. Some departments feel left behind."/>
    <x v="0"/>
    <n v="0"/>
    <x v="3"/>
    <x v="2"/>
  </r>
  <r>
    <x v="3"/>
    <x v="1"/>
    <x v="0"/>
    <n v="5338"/>
    <n v="4893"/>
    <n v="2024"/>
    <s v="Collaboration improved; documentation and meetings are more efficient. HR hosted webinars weekly."/>
    <x v="2"/>
    <n v="1"/>
    <x v="2"/>
    <x v="1"/>
  </r>
  <r>
    <x v="2"/>
    <x v="6"/>
    <x v="0"/>
    <n v="7757"/>
    <n v="5439"/>
    <n v="2024"/>
    <s v="AI helped me reduce repetitive tasks, but learning curve was steep. Monthly town halls discuss the AI rollout."/>
    <x v="0"/>
    <n v="0"/>
    <x v="1"/>
    <x v="2"/>
  </r>
  <r>
    <x v="6"/>
    <x v="2"/>
    <x v="0"/>
    <n v="8554"/>
    <n v="7428"/>
    <n v="2023"/>
    <s v="There's concern that AI will replace some of us soon. Monthly town halls discuss the AI rollout."/>
    <x v="0"/>
    <n v="0"/>
    <x v="4"/>
    <x v="1"/>
  </r>
  <r>
    <x v="2"/>
    <x v="0"/>
    <x v="0"/>
    <n v="5088"/>
    <n v="3182"/>
    <n v="2024"/>
    <s v="I love using AI—it makes my job easier and more fun. Job rotations have increased."/>
    <x v="2"/>
    <n v="1"/>
    <x v="2"/>
    <x v="0"/>
  </r>
  <r>
    <x v="8"/>
    <x v="5"/>
    <x v="0"/>
    <n v="4032"/>
    <n v="5631"/>
    <n v="2024"/>
    <s v="I love using AI—it makes my job easier and more fun. Some departments feel left behind."/>
    <x v="2"/>
    <n v="1"/>
    <x v="1"/>
    <x v="1"/>
  </r>
  <r>
    <x v="4"/>
    <x v="6"/>
    <x v="2"/>
    <n v="918"/>
    <n v="1505"/>
    <n v="2023"/>
    <s v="AI helped me reduce repetitive tasks, but learning curve was steep. HR hosted webinars weekly."/>
    <x v="0"/>
    <n v="0"/>
    <x v="0"/>
    <x v="2"/>
  </r>
  <r>
    <x v="1"/>
    <x v="0"/>
    <x v="1"/>
    <n v="4191"/>
    <n v="1713"/>
    <n v="2024"/>
    <s v="Productivity increased, but there's anxiety about job security. Managers were initially skeptical."/>
    <x v="0"/>
    <n v="0"/>
    <x v="3"/>
    <x v="0"/>
  </r>
  <r>
    <x v="4"/>
    <x v="1"/>
    <x v="0"/>
    <n v="3806"/>
    <n v="9321"/>
    <n v="2024"/>
    <s v="Mixed responses—management excited, staff feel uncertain. Some departments feel left behind."/>
    <x v="2"/>
    <n v="1"/>
    <x v="3"/>
    <x v="1"/>
  </r>
  <r>
    <x v="8"/>
    <x v="7"/>
    <x v="4"/>
    <n v="6213"/>
    <n v="7774"/>
    <n v="2024"/>
    <s v="Collaboration improved; documentation and meetings are more efficient. Clients now expect faster results due to AI use."/>
    <x v="2"/>
    <n v="1"/>
    <x v="2"/>
    <x v="1"/>
  </r>
  <r>
    <x v="3"/>
    <x v="1"/>
    <x v="2"/>
    <n v="4257"/>
    <n v="4507"/>
    <n v="2024"/>
    <s v="AI helped me reduce repetitive tasks, but learning curve was steep. My team adapted faster than others."/>
    <x v="0"/>
    <n v="0"/>
    <x v="4"/>
    <x v="2"/>
  </r>
  <r>
    <x v="5"/>
    <x v="7"/>
    <x v="2"/>
    <n v="6896"/>
    <n v="4144"/>
    <n v="2024"/>
    <s v="We now finish tasks faster, but some older employees are struggling. Some departments feel left behind."/>
    <x v="1"/>
    <n v="-1"/>
    <x v="2"/>
    <x v="0"/>
  </r>
  <r>
    <x v="6"/>
    <x v="7"/>
    <x v="4"/>
    <n v="5089"/>
    <n v="9074"/>
    <n v="2023"/>
    <s v="AI helped me reduce repetitive tasks, but learning curve was steep. Overall, it's a big shift."/>
    <x v="0"/>
    <n v="0"/>
    <x v="4"/>
    <x v="1"/>
  </r>
  <r>
    <x v="3"/>
    <x v="4"/>
    <x v="1"/>
    <n v="9445"/>
    <n v="9329"/>
    <n v="2024"/>
    <s v="There's concern that AI will replace some of us soon. Job rotations have increased."/>
    <x v="0"/>
    <n v="0"/>
    <x v="2"/>
    <x v="2"/>
  </r>
  <r>
    <x v="3"/>
    <x v="6"/>
    <x v="3"/>
    <n v="9974"/>
    <n v="4981"/>
    <n v="2023"/>
    <s v="Productivity increased, but there's anxiety about job security. It changed how we communicate internally."/>
    <x v="0"/>
    <n v="0"/>
    <x v="3"/>
    <x v="2"/>
  </r>
  <r>
    <x v="7"/>
    <x v="0"/>
    <x v="0"/>
    <n v="2703"/>
    <n v="1499"/>
    <n v="2024"/>
    <s v="New roles are exciting; transition was smoother than expected. Overall, it's a big shift."/>
    <x v="0"/>
    <n v="0"/>
    <x v="3"/>
    <x v="2"/>
  </r>
  <r>
    <x v="2"/>
    <x v="5"/>
    <x v="2"/>
    <n v="4251"/>
    <n v="1933"/>
    <n v="2024"/>
    <s v="Mixed responses—management excited, staff feel uncertain. HR hosted webinars weekly."/>
    <x v="2"/>
    <n v="1"/>
    <x v="1"/>
    <x v="2"/>
  </r>
  <r>
    <x v="7"/>
    <x v="0"/>
    <x v="1"/>
    <n v="209"/>
    <n v="8914"/>
    <n v="2024"/>
    <s v="There's concern that AI will replace some of us soon. Managers were initially skeptical."/>
    <x v="0"/>
    <n v="0"/>
    <x v="3"/>
    <x v="2"/>
  </r>
  <r>
    <x v="6"/>
    <x v="5"/>
    <x v="1"/>
    <n v="4686"/>
    <n v="603"/>
    <n v="2024"/>
    <s v="There's concern that AI will replace some of us soon. Some departments feel left behind."/>
    <x v="0"/>
    <n v="0"/>
    <x v="3"/>
    <x v="0"/>
  </r>
  <r>
    <x v="1"/>
    <x v="4"/>
    <x v="2"/>
    <n v="635"/>
    <n v="3220"/>
    <n v="2024"/>
    <s v="Job roles have shifted a lot, which is both good and scary. Clients now expect faster results due to AI use."/>
    <x v="0"/>
    <n v="0"/>
    <x v="3"/>
    <x v="0"/>
  </r>
  <r>
    <x v="5"/>
    <x v="1"/>
    <x v="1"/>
    <n v="332"/>
    <n v="6180"/>
    <n v="2024"/>
    <s v="Job roles have shifted a lot, which is both good and scary. HR hosted webinars weekly."/>
    <x v="0"/>
    <n v="0"/>
    <x v="0"/>
    <x v="2"/>
  </r>
  <r>
    <x v="3"/>
    <x v="5"/>
    <x v="0"/>
    <n v="7484"/>
    <n v="4203"/>
    <n v="2023"/>
    <s v="We now finish tasks faster, but some older employees are struggling. Monthly town halls discuss the AI rollout."/>
    <x v="1"/>
    <n v="-1"/>
    <x v="3"/>
    <x v="1"/>
  </r>
  <r>
    <x v="3"/>
    <x v="6"/>
    <x v="1"/>
    <n v="7076"/>
    <n v="5849"/>
    <n v="2024"/>
    <s v="Our workflows have improved drastically with generative AI. Internal newsletters now highlight AI use cases."/>
    <x v="2"/>
    <n v="1"/>
    <x v="4"/>
    <x v="1"/>
  </r>
  <r>
    <x v="1"/>
    <x v="6"/>
    <x v="4"/>
    <n v="1671"/>
    <n v="5322"/>
    <n v="2024"/>
    <s v="We now finish tasks faster, but some older employees are struggling. Managers were initially skeptical."/>
    <x v="1"/>
    <n v="-1"/>
    <x v="4"/>
    <x v="0"/>
  </r>
  <r>
    <x v="6"/>
    <x v="5"/>
    <x v="1"/>
    <n v="103"/>
    <n v="3166"/>
    <n v="2024"/>
    <s v="AI helped me reduce repetitive tasks, but learning curve was steep. Overall, it's a big shift."/>
    <x v="0"/>
    <n v="0"/>
    <x v="0"/>
    <x v="2"/>
  </r>
  <r>
    <x v="9"/>
    <x v="2"/>
    <x v="4"/>
    <n v="3273"/>
    <n v="6029"/>
    <n v="2024"/>
    <s v="Our workflows have improved drastically with generative AI. My team adapted faster than others."/>
    <x v="2"/>
    <n v="1"/>
    <x v="4"/>
    <x v="2"/>
  </r>
  <r>
    <x v="4"/>
    <x v="6"/>
    <x v="0"/>
    <n v="629"/>
    <n v="5827"/>
    <n v="2024"/>
    <s v="AI helped me reduce repetitive tasks, but learning curve was steep. Overall, it's a big shift."/>
    <x v="0"/>
    <n v="0"/>
    <x v="4"/>
    <x v="1"/>
  </r>
  <r>
    <x v="1"/>
    <x v="5"/>
    <x v="3"/>
    <n v="4013"/>
    <n v="6952"/>
    <n v="2024"/>
    <s v="Collaboration improved; documentation and meetings are more efficient. Job rotations have increased."/>
    <x v="2"/>
    <n v="1"/>
    <x v="3"/>
    <x v="0"/>
  </r>
  <r>
    <x v="8"/>
    <x v="1"/>
    <x v="1"/>
    <n v="2392"/>
    <n v="2784"/>
    <n v="2024"/>
    <s v="New roles are exciting; transition was smoother than expected. Internal newsletters now highlight AI use cases."/>
    <x v="0"/>
    <n v="0"/>
    <x v="0"/>
    <x v="1"/>
  </r>
  <r>
    <x v="9"/>
    <x v="6"/>
    <x v="0"/>
    <n v="959"/>
    <n v="1700"/>
    <n v="2023"/>
    <s v="Productivity increased, but there's anxiety about job security. Monthly town halls discuss the AI rollout."/>
    <x v="0"/>
    <n v="0"/>
    <x v="1"/>
    <x v="2"/>
  </r>
  <r>
    <x v="6"/>
    <x v="5"/>
    <x v="1"/>
    <n v="287"/>
    <n v="8830"/>
    <n v="2024"/>
    <s v="Job roles have shifted a lot, which is both good and scary. Some departments feel left behind."/>
    <x v="0"/>
    <n v="0"/>
    <x v="0"/>
    <x v="2"/>
  </r>
  <r>
    <x v="4"/>
    <x v="0"/>
    <x v="2"/>
    <n v="8739"/>
    <n v="2047"/>
    <n v="2023"/>
    <s v="Job roles have shifted a lot, which is both good and scary. Some departments feel left behind."/>
    <x v="0"/>
    <n v="0"/>
    <x v="1"/>
    <x v="2"/>
  </r>
  <r>
    <x v="7"/>
    <x v="3"/>
    <x v="1"/>
    <n v="3973"/>
    <n v="5665"/>
    <n v="2023"/>
    <s v="Job roles have shifted a lot, which is both good and scary. Some departments feel left behind."/>
    <x v="0"/>
    <n v="0"/>
    <x v="2"/>
    <x v="1"/>
  </r>
  <r>
    <x v="5"/>
    <x v="7"/>
    <x v="3"/>
    <n v="988"/>
    <n v="5833"/>
    <n v="2024"/>
    <s v="Collaboration improved; documentation and meetings are more efficient. Managers were initially skeptical."/>
    <x v="2"/>
    <n v="1"/>
    <x v="1"/>
    <x v="1"/>
  </r>
  <r>
    <x v="3"/>
    <x v="5"/>
    <x v="1"/>
    <n v="2688"/>
    <n v="9334"/>
    <n v="2024"/>
    <s v="New roles are exciting; transition was smoother than expected. Monthly town halls discuss the AI rollout."/>
    <x v="0"/>
    <n v="0"/>
    <x v="1"/>
    <x v="0"/>
  </r>
  <r>
    <x v="8"/>
    <x v="5"/>
    <x v="1"/>
    <n v="9687"/>
    <n v="1350"/>
    <n v="2024"/>
    <s v="Our workflows have improved drastically with generative AI. Some departments feel left behind."/>
    <x v="2"/>
    <n v="1"/>
    <x v="3"/>
    <x v="2"/>
  </r>
  <r>
    <x v="0"/>
    <x v="4"/>
    <x v="2"/>
    <n v="694"/>
    <n v="6519"/>
    <n v="2024"/>
    <s v="Our workflows have improved drastically with generative AI. HR hosted webinars weekly."/>
    <x v="2"/>
    <n v="1"/>
    <x v="4"/>
    <x v="0"/>
  </r>
  <r>
    <x v="9"/>
    <x v="4"/>
    <x v="0"/>
    <n v="59"/>
    <n v="1762"/>
    <n v="2024"/>
    <s v="Mixed responses—management excited, staff feel uncertain. My team adapted faster than others."/>
    <x v="2"/>
    <n v="1"/>
    <x v="3"/>
    <x v="2"/>
  </r>
  <r>
    <x v="4"/>
    <x v="1"/>
    <x v="0"/>
    <n v="2346"/>
    <n v="9565"/>
    <n v="2024"/>
    <s v="I love using AI—it makes my job easier and more fun. Internal newsletters now highlight AI use cases."/>
    <x v="2"/>
    <n v="1"/>
    <x v="4"/>
    <x v="0"/>
  </r>
  <r>
    <x v="3"/>
    <x v="5"/>
    <x v="3"/>
    <n v="326"/>
    <n v="4301"/>
    <n v="2024"/>
    <s v="Mixed responses—management excited, staff feel uncertain. Internal newsletters now highlight AI use cases."/>
    <x v="2"/>
    <n v="1"/>
    <x v="4"/>
    <x v="1"/>
  </r>
  <r>
    <x v="5"/>
    <x v="7"/>
    <x v="1"/>
    <n v="4739"/>
    <n v="9225"/>
    <n v="2024"/>
    <s v="Mixed responses—management excited, staff feel uncertain. My team adapted faster than others."/>
    <x v="2"/>
    <n v="1"/>
    <x v="0"/>
    <x v="0"/>
  </r>
  <r>
    <x v="5"/>
    <x v="7"/>
    <x v="1"/>
    <n v="5078"/>
    <n v="4744"/>
    <n v="2023"/>
    <s v="AI helped me reduce repetitive tasks, but learning curve was steep. Internal newsletters now highlight AI use cases."/>
    <x v="0"/>
    <n v="0"/>
    <x v="0"/>
    <x v="1"/>
  </r>
  <r>
    <x v="2"/>
    <x v="2"/>
    <x v="3"/>
    <n v="36"/>
    <n v="2771"/>
    <n v="2024"/>
    <s v="AI helped me reduce repetitive tasks, but learning curve was steep. Job rotations have increased."/>
    <x v="0"/>
    <n v="0"/>
    <x v="3"/>
    <x v="0"/>
  </r>
  <r>
    <x v="6"/>
    <x v="6"/>
    <x v="0"/>
    <n v="4269"/>
    <n v="1038"/>
    <n v="2024"/>
    <s v="Collaboration improved; documentation and meetings are more efficient. Clients now expect faster results due to AI use."/>
    <x v="2"/>
    <n v="1"/>
    <x v="1"/>
    <x v="2"/>
  </r>
  <r>
    <x v="3"/>
    <x v="0"/>
    <x v="1"/>
    <n v="1726"/>
    <n v="3104"/>
    <n v="2024"/>
    <s v="Collaboration improved; documentation and meetings are more efficient. My team adapted faster than others."/>
    <x v="2"/>
    <n v="1"/>
    <x v="4"/>
    <x v="1"/>
  </r>
  <r>
    <x v="9"/>
    <x v="6"/>
    <x v="1"/>
    <n v="8731"/>
    <n v="7449"/>
    <n v="2023"/>
    <s v="New roles are exciting; transition was smoother than expected. Monthly town halls discuss the AI rollout."/>
    <x v="0"/>
    <n v="0"/>
    <x v="3"/>
    <x v="2"/>
  </r>
  <r>
    <x v="7"/>
    <x v="5"/>
    <x v="0"/>
    <n v="9183"/>
    <n v="263"/>
    <n v="2024"/>
    <s v="There's concern that AI will replace some of us soon. Clients now expect faster results due to AI use."/>
    <x v="0"/>
    <n v="0"/>
    <x v="2"/>
    <x v="2"/>
  </r>
  <r>
    <x v="8"/>
    <x v="0"/>
    <x v="1"/>
    <n v="5371"/>
    <n v="6924"/>
    <n v="2024"/>
    <s v="We now finish tasks faster, but some older employees are struggling. My team adapted faster than others."/>
    <x v="1"/>
    <n v="-1"/>
    <x v="1"/>
    <x v="2"/>
  </r>
  <r>
    <x v="1"/>
    <x v="2"/>
    <x v="0"/>
    <n v="2688"/>
    <n v="9141"/>
    <n v="2024"/>
    <s v="We now finish tasks faster, but some older employees are struggling. My team adapted faster than others."/>
    <x v="1"/>
    <n v="-1"/>
    <x v="4"/>
    <x v="1"/>
  </r>
  <r>
    <x v="7"/>
    <x v="0"/>
    <x v="1"/>
    <n v="4085"/>
    <n v="4576"/>
    <n v="2024"/>
    <s v="Our workflows have improved drastically with generative AI. My team adapted faster than others."/>
    <x v="2"/>
    <n v="1"/>
    <x v="2"/>
    <x v="1"/>
  </r>
  <r>
    <x v="4"/>
    <x v="3"/>
    <x v="1"/>
    <n v="2182"/>
    <n v="7349"/>
    <n v="2024"/>
    <s v="There's concern that AI will replace some of us soon. Managers were initially skeptical."/>
    <x v="0"/>
    <n v="0"/>
    <x v="1"/>
    <x v="0"/>
  </r>
  <r>
    <x v="6"/>
    <x v="0"/>
    <x v="2"/>
    <n v="4192"/>
    <n v="9545"/>
    <n v="2023"/>
    <s v="AI helped me reduce repetitive tasks, but learning curve was steep. Job rotations have increased."/>
    <x v="0"/>
    <n v="0"/>
    <x v="3"/>
    <x v="2"/>
  </r>
  <r>
    <x v="2"/>
    <x v="4"/>
    <x v="1"/>
    <n v="4263"/>
    <n v="8146"/>
    <n v="2024"/>
    <s v="We now finish tasks faster, but some older employees are struggling. Overall, it's a big shift."/>
    <x v="1"/>
    <n v="-1"/>
    <x v="2"/>
    <x v="1"/>
  </r>
  <r>
    <x v="4"/>
    <x v="0"/>
    <x v="0"/>
    <n v="4341"/>
    <n v="9305"/>
    <n v="2024"/>
    <s v="Productivity increased, but there's anxiety about job security. Job rotations have increased."/>
    <x v="0"/>
    <n v="0"/>
    <x v="1"/>
    <x v="1"/>
  </r>
  <r>
    <x v="8"/>
    <x v="6"/>
    <x v="2"/>
    <n v="5096"/>
    <n v="2278"/>
    <n v="2024"/>
    <s v="Productivity increased, but there's anxiety about job security. Internal newsletters now highlight AI use cases."/>
    <x v="0"/>
    <n v="0"/>
    <x v="3"/>
    <x v="0"/>
  </r>
  <r>
    <x v="4"/>
    <x v="7"/>
    <x v="1"/>
    <n v="4943"/>
    <n v="3772"/>
    <n v="2024"/>
    <s v="New roles are exciting; transition was smoother than expected. Monthly town halls discuss the AI rollout."/>
    <x v="0"/>
    <n v="0"/>
    <x v="2"/>
    <x v="1"/>
  </r>
  <r>
    <x v="8"/>
    <x v="1"/>
    <x v="2"/>
    <n v="7619"/>
    <n v="2763"/>
    <n v="2024"/>
    <s v="Job roles have shifted a lot, which is both good and scary. My team adapted faster than others."/>
    <x v="0"/>
    <n v="0"/>
    <x v="1"/>
    <x v="1"/>
  </r>
  <r>
    <x v="8"/>
    <x v="6"/>
    <x v="2"/>
    <n v="5537"/>
    <n v="2720"/>
    <n v="2024"/>
    <s v="Our workflows have improved drastically with generative AI. Internal newsletters now highlight AI use cases."/>
    <x v="2"/>
    <n v="1"/>
    <x v="0"/>
    <x v="1"/>
  </r>
  <r>
    <x v="0"/>
    <x v="0"/>
    <x v="2"/>
    <n v="4517"/>
    <n v="789"/>
    <n v="2024"/>
    <s v="We now finish tasks faster, but some older employees are struggling. It changed how we communicate internally."/>
    <x v="1"/>
    <n v="-1"/>
    <x v="4"/>
    <x v="2"/>
  </r>
  <r>
    <x v="8"/>
    <x v="4"/>
    <x v="0"/>
    <n v="7192"/>
    <n v="1887"/>
    <n v="2023"/>
    <s v="Our workflows have improved drastically with generative AI. Overall, it's a big shift."/>
    <x v="2"/>
    <n v="1"/>
    <x v="1"/>
    <x v="1"/>
  </r>
  <r>
    <x v="2"/>
    <x v="4"/>
    <x v="0"/>
    <n v="9482"/>
    <n v="1127"/>
    <n v="2024"/>
    <s v="Mixed responses—management excited, staff feel uncertain. Job rotations have increased."/>
    <x v="2"/>
    <n v="1"/>
    <x v="3"/>
    <x v="2"/>
  </r>
  <r>
    <x v="0"/>
    <x v="7"/>
    <x v="0"/>
    <n v="1382"/>
    <n v="1776"/>
    <n v="2024"/>
    <s v="I love using AI—it makes my job easier and more fun. It changed how we communicate internally."/>
    <x v="2"/>
    <n v="1"/>
    <x v="3"/>
    <x v="1"/>
  </r>
  <r>
    <x v="2"/>
    <x v="7"/>
    <x v="1"/>
    <n v="4609"/>
    <n v="4952"/>
    <n v="2024"/>
    <s v="Our workflows have improved drastically with generative AI. Job rotations have increased."/>
    <x v="2"/>
    <n v="1"/>
    <x v="3"/>
    <x v="0"/>
  </r>
  <r>
    <x v="0"/>
    <x v="1"/>
    <x v="1"/>
    <n v="3585"/>
    <n v="7650"/>
    <n v="2024"/>
    <s v="Collaboration improved; documentation and meetings are more efficient. It changed how we communicate internally."/>
    <x v="2"/>
    <n v="1"/>
    <x v="0"/>
    <x v="1"/>
  </r>
  <r>
    <x v="5"/>
    <x v="4"/>
    <x v="1"/>
    <n v="6368"/>
    <n v="798"/>
    <n v="2024"/>
    <s v="Our workflows have improved drastically with generative AI. Overall, it's a big shift."/>
    <x v="2"/>
    <n v="1"/>
    <x v="4"/>
    <x v="0"/>
  </r>
  <r>
    <x v="9"/>
    <x v="0"/>
    <x v="1"/>
    <n v="99"/>
    <n v="3043"/>
    <n v="2024"/>
    <s v="Mixed responses—management excited, staff feel uncertain. Some departments feel left behind."/>
    <x v="2"/>
    <n v="1"/>
    <x v="1"/>
    <x v="1"/>
  </r>
  <r>
    <x v="4"/>
    <x v="1"/>
    <x v="3"/>
    <n v="4006"/>
    <n v="2106"/>
    <n v="2024"/>
    <s v="I love using AI—it makes my job easier and more fun. It changed how we communicate internally."/>
    <x v="2"/>
    <n v="1"/>
    <x v="4"/>
    <x v="2"/>
  </r>
  <r>
    <x v="8"/>
    <x v="3"/>
    <x v="2"/>
    <n v="2966"/>
    <n v="8715"/>
    <n v="2023"/>
    <s v="Collaboration improved; documentation and meetings are more efficient. Job rotations have increased."/>
    <x v="2"/>
    <n v="1"/>
    <x v="3"/>
    <x v="1"/>
  </r>
  <r>
    <x v="9"/>
    <x v="5"/>
    <x v="1"/>
    <n v="5314"/>
    <n v="412"/>
    <n v="2024"/>
    <s v="There's concern that AI will replace some of us soon. Internal newsletters now highlight AI use cases."/>
    <x v="0"/>
    <n v="0"/>
    <x v="4"/>
    <x v="0"/>
  </r>
  <r>
    <x v="8"/>
    <x v="4"/>
    <x v="0"/>
    <n v="7746"/>
    <n v="103"/>
    <n v="2024"/>
    <s v="New roles are exciting; transition was smoother than expected. Clients now expect faster results due to AI use."/>
    <x v="0"/>
    <n v="0"/>
    <x v="0"/>
    <x v="2"/>
  </r>
  <r>
    <x v="5"/>
    <x v="7"/>
    <x v="1"/>
    <n v="4377"/>
    <n v="2972"/>
    <n v="2023"/>
    <s v="Job roles have shifted a lot, which is both good and scary. Clients now expect faster results due to AI use."/>
    <x v="0"/>
    <n v="0"/>
    <x v="4"/>
    <x v="2"/>
  </r>
  <r>
    <x v="6"/>
    <x v="4"/>
    <x v="0"/>
    <n v="9095"/>
    <n v="6824"/>
    <n v="2024"/>
    <s v="New roles are exciting; transition was smoother than expected. Job rotations have increased."/>
    <x v="0"/>
    <n v="0"/>
    <x v="2"/>
    <x v="1"/>
  </r>
  <r>
    <x v="1"/>
    <x v="5"/>
    <x v="2"/>
    <n v="8756"/>
    <n v="9782"/>
    <n v="2023"/>
    <s v="We now finish tasks faster, but some older employees are struggling. Some departments feel left behind."/>
    <x v="1"/>
    <n v="-1"/>
    <x v="4"/>
    <x v="2"/>
  </r>
  <r>
    <x v="6"/>
    <x v="3"/>
    <x v="0"/>
    <n v="3943"/>
    <n v="4610"/>
    <n v="2024"/>
    <s v="Mixed responses—management excited, staff feel uncertain. Job rotations have increased."/>
    <x v="2"/>
    <n v="1"/>
    <x v="4"/>
    <x v="1"/>
  </r>
  <r>
    <x v="2"/>
    <x v="0"/>
    <x v="0"/>
    <n v="2795"/>
    <n v="7177"/>
    <n v="2024"/>
    <s v="There's concern that AI will replace some of us soon. It changed how we communicate internally."/>
    <x v="0"/>
    <n v="0"/>
    <x v="2"/>
    <x v="0"/>
  </r>
  <r>
    <x v="9"/>
    <x v="7"/>
    <x v="2"/>
    <n v="1671"/>
    <n v="6329"/>
    <n v="2024"/>
    <s v="I love using AI—it makes my job easier and more fun. Managers were initially skeptical."/>
    <x v="2"/>
    <n v="1"/>
    <x v="0"/>
    <x v="2"/>
  </r>
  <r>
    <x v="8"/>
    <x v="6"/>
    <x v="1"/>
    <n v="4798"/>
    <n v="7518"/>
    <n v="2023"/>
    <s v="We now finish tasks faster, but some older employees are struggling. It changed how we communicate internally."/>
    <x v="1"/>
    <n v="-1"/>
    <x v="2"/>
    <x v="2"/>
  </r>
  <r>
    <x v="2"/>
    <x v="6"/>
    <x v="2"/>
    <n v="21"/>
    <n v="6992"/>
    <n v="2024"/>
    <s v="Job roles have shifted a lot, which is both good and scary. Some departments feel left behind."/>
    <x v="0"/>
    <n v="0"/>
    <x v="3"/>
    <x v="1"/>
  </r>
  <r>
    <x v="4"/>
    <x v="7"/>
    <x v="3"/>
    <n v="6362"/>
    <n v="5499"/>
    <n v="2024"/>
    <s v="Collaboration improved; documentation and meetings are more efficient. Overall, it's a big shift."/>
    <x v="2"/>
    <n v="1"/>
    <x v="2"/>
    <x v="0"/>
  </r>
  <r>
    <x v="2"/>
    <x v="0"/>
    <x v="2"/>
    <n v="8316"/>
    <n v="1637"/>
    <n v="2024"/>
    <s v="AI helped me reduce repetitive tasks, but learning curve was steep. Some departments feel left behind."/>
    <x v="0"/>
    <n v="0"/>
    <x v="3"/>
    <x v="0"/>
  </r>
  <r>
    <x v="8"/>
    <x v="5"/>
    <x v="2"/>
    <n v="3589"/>
    <n v="7238"/>
    <n v="2024"/>
    <s v="There's concern that AI will replace some of us soon. My team adapted faster than others."/>
    <x v="0"/>
    <n v="0"/>
    <x v="3"/>
    <x v="0"/>
  </r>
  <r>
    <x v="7"/>
    <x v="7"/>
    <x v="0"/>
    <n v="2094"/>
    <n v="9208"/>
    <n v="2023"/>
    <s v="Mixed responses—management excited, staff feel uncertain. Overall, it's a big shift."/>
    <x v="2"/>
    <n v="1"/>
    <x v="0"/>
    <x v="2"/>
  </r>
  <r>
    <x v="8"/>
    <x v="7"/>
    <x v="1"/>
    <n v="2031"/>
    <n v="3173"/>
    <n v="2023"/>
    <s v="New roles are exciting; transition was smoother than expected. Monthly town halls discuss the AI rollout."/>
    <x v="0"/>
    <n v="0"/>
    <x v="2"/>
    <x v="2"/>
  </r>
  <r>
    <x v="6"/>
    <x v="7"/>
    <x v="0"/>
    <n v="8666"/>
    <n v="515"/>
    <n v="2023"/>
    <s v="Job roles have shifted a lot, which is both good and scary. Monthly town halls discuss the AI rollout."/>
    <x v="0"/>
    <n v="0"/>
    <x v="3"/>
    <x v="2"/>
  </r>
  <r>
    <x v="1"/>
    <x v="1"/>
    <x v="1"/>
    <n v="4281"/>
    <n v="6355"/>
    <n v="2024"/>
    <s v="I love using AI—it makes my job easier and more fun. Job rotations have increased."/>
    <x v="2"/>
    <n v="1"/>
    <x v="4"/>
    <x v="2"/>
  </r>
  <r>
    <x v="7"/>
    <x v="7"/>
    <x v="1"/>
    <n v="3045"/>
    <n v="3428"/>
    <n v="2024"/>
    <s v="New roles are exciting; transition was smoother than expected. Internal newsletters now highlight AI use cases."/>
    <x v="0"/>
    <n v="0"/>
    <x v="4"/>
    <x v="2"/>
  </r>
  <r>
    <x v="6"/>
    <x v="7"/>
    <x v="0"/>
    <n v="7242"/>
    <n v="7305"/>
    <n v="2024"/>
    <s v="We now finish tasks faster, but some older employees are struggling. Monthly town halls discuss the AI rollout."/>
    <x v="1"/>
    <n v="-1"/>
    <x v="2"/>
    <x v="0"/>
  </r>
  <r>
    <x v="7"/>
    <x v="6"/>
    <x v="2"/>
    <n v="4094"/>
    <n v="5431"/>
    <n v="2024"/>
    <s v="Job roles have shifted a lot, which is both good and scary. My team adapted faster than others."/>
    <x v="0"/>
    <n v="0"/>
    <x v="4"/>
    <x v="2"/>
  </r>
  <r>
    <x v="3"/>
    <x v="4"/>
    <x v="0"/>
    <n v="1242"/>
    <n v="9917"/>
    <n v="2024"/>
    <s v="I love using AI—it makes my job easier and more fun. Overall, it's a big shift."/>
    <x v="2"/>
    <n v="1"/>
    <x v="2"/>
    <x v="1"/>
  </r>
  <r>
    <x v="0"/>
    <x v="0"/>
    <x v="1"/>
    <n v="8658"/>
    <n v="4399"/>
    <n v="2024"/>
    <s v="Our workflows have improved drastically with generative AI. HR hosted webinars weekly."/>
    <x v="2"/>
    <n v="1"/>
    <x v="0"/>
    <x v="1"/>
  </r>
  <r>
    <x v="8"/>
    <x v="3"/>
    <x v="0"/>
    <n v="9474"/>
    <n v="1598"/>
    <n v="2024"/>
    <s v="New roles are exciting; transition was smoother than expected. Overall, it's a big shift."/>
    <x v="0"/>
    <n v="0"/>
    <x v="0"/>
    <x v="0"/>
  </r>
  <r>
    <x v="7"/>
    <x v="0"/>
    <x v="3"/>
    <n v="4644"/>
    <n v="4852"/>
    <n v="2024"/>
    <s v="AI helped me reduce repetitive tasks, but learning curve was steep. Job rotations have increased."/>
    <x v="0"/>
    <n v="0"/>
    <x v="1"/>
    <x v="0"/>
  </r>
  <r>
    <x v="0"/>
    <x v="2"/>
    <x v="1"/>
    <n v="7548"/>
    <n v="3908"/>
    <n v="2023"/>
    <s v="There's concern that AI will replace some of us soon. Clients now expect faster results due to AI use."/>
    <x v="0"/>
    <n v="0"/>
    <x v="2"/>
    <x v="2"/>
  </r>
  <r>
    <x v="7"/>
    <x v="6"/>
    <x v="4"/>
    <n v="2807"/>
    <n v="6277"/>
    <n v="2024"/>
    <s v="Productivity increased, but there's anxiety about job security. Internal newsletters now highlight AI use cases."/>
    <x v="0"/>
    <n v="0"/>
    <x v="0"/>
    <x v="2"/>
  </r>
  <r>
    <x v="3"/>
    <x v="3"/>
    <x v="0"/>
    <n v="2434"/>
    <n v="2954"/>
    <n v="2024"/>
    <s v="New roles are exciting; transition was smoother than expected. HR hosted webinars weekly."/>
    <x v="0"/>
    <n v="0"/>
    <x v="1"/>
    <x v="2"/>
  </r>
  <r>
    <x v="7"/>
    <x v="7"/>
    <x v="2"/>
    <n v="3151"/>
    <n v="8702"/>
    <n v="2024"/>
    <s v="Productivity increased, but there's anxiety about job security. Overall, it's a big shift."/>
    <x v="0"/>
    <n v="0"/>
    <x v="3"/>
    <x v="0"/>
  </r>
  <r>
    <x v="7"/>
    <x v="1"/>
    <x v="1"/>
    <n v="3556"/>
    <n v="9446"/>
    <n v="2024"/>
    <s v="There's concern that AI will replace some of us soon. Clients now expect faster results due to AI use."/>
    <x v="0"/>
    <n v="0"/>
    <x v="2"/>
    <x v="2"/>
  </r>
  <r>
    <x v="0"/>
    <x v="0"/>
    <x v="2"/>
    <n v="8845"/>
    <n v="2593"/>
    <n v="2023"/>
    <s v="AI helped me reduce repetitive tasks, but learning curve was steep. Internal newsletters now highlight AI use cases."/>
    <x v="0"/>
    <n v="0"/>
    <x v="3"/>
    <x v="1"/>
  </r>
  <r>
    <x v="2"/>
    <x v="7"/>
    <x v="3"/>
    <n v="4514"/>
    <n v="9709"/>
    <n v="2024"/>
    <s v="There's concern that AI will replace some of us soon. Some departments feel left behind."/>
    <x v="0"/>
    <n v="0"/>
    <x v="3"/>
    <x v="1"/>
  </r>
  <r>
    <x v="0"/>
    <x v="2"/>
    <x v="3"/>
    <n v="9548"/>
    <n v="7097"/>
    <n v="2024"/>
    <s v="Collaboration improved; documentation and meetings are more efficient. Some departments feel left behind."/>
    <x v="2"/>
    <n v="1"/>
    <x v="3"/>
    <x v="0"/>
  </r>
  <r>
    <x v="9"/>
    <x v="2"/>
    <x v="3"/>
    <n v="8236"/>
    <n v="3154"/>
    <n v="2023"/>
    <s v="I love using AI—it makes my job easier and more fun. Internal newsletters now highlight AI use cases."/>
    <x v="2"/>
    <n v="1"/>
    <x v="0"/>
    <x v="0"/>
  </r>
  <r>
    <x v="7"/>
    <x v="6"/>
    <x v="4"/>
    <n v="3869"/>
    <n v="760"/>
    <n v="2024"/>
    <s v="Our workflows have improved drastically with generative AI. HR hosted webinars weekly."/>
    <x v="2"/>
    <n v="1"/>
    <x v="2"/>
    <x v="0"/>
  </r>
  <r>
    <x v="7"/>
    <x v="2"/>
    <x v="2"/>
    <n v="5738"/>
    <n v="3156"/>
    <n v="2023"/>
    <s v="There's concern that AI will replace some of us soon. Overall, it's a big shift."/>
    <x v="0"/>
    <n v="0"/>
    <x v="1"/>
    <x v="0"/>
  </r>
  <r>
    <x v="8"/>
    <x v="1"/>
    <x v="0"/>
    <n v="5009"/>
    <n v="4243"/>
    <n v="2023"/>
    <s v="New roles are exciting; transition was smoother than expected. Monthly town halls discuss the AI rollout."/>
    <x v="0"/>
    <n v="0"/>
    <x v="2"/>
    <x v="2"/>
  </r>
  <r>
    <x v="7"/>
    <x v="6"/>
    <x v="0"/>
    <n v="4409"/>
    <n v="3964"/>
    <n v="2024"/>
    <s v="Collaboration improved; documentation and meetings are more efficient. Overall, it's a big shift."/>
    <x v="2"/>
    <n v="1"/>
    <x v="3"/>
    <x v="1"/>
  </r>
  <r>
    <x v="8"/>
    <x v="6"/>
    <x v="3"/>
    <n v="5715"/>
    <n v="524"/>
    <n v="2023"/>
    <s v="There's concern that AI will replace some of us soon. My team adapted faster than others."/>
    <x v="0"/>
    <n v="0"/>
    <x v="3"/>
    <x v="0"/>
  </r>
  <r>
    <x v="9"/>
    <x v="4"/>
    <x v="0"/>
    <n v="5846"/>
    <n v="5860"/>
    <n v="2024"/>
    <s v="New roles are exciting; transition was smoother than expected. Job rotations have increased."/>
    <x v="0"/>
    <n v="0"/>
    <x v="3"/>
    <x v="0"/>
  </r>
  <r>
    <x v="6"/>
    <x v="4"/>
    <x v="1"/>
    <n v="408"/>
    <n v="3266"/>
    <n v="2024"/>
    <s v="Our workflows have improved drastically with generative AI. It changed how we communicate internally."/>
    <x v="2"/>
    <n v="1"/>
    <x v="3"/>
    <x v="2"/>
  </r>
  <r>
    <x v="5"/>
    <x v="5"/>
    <x v="1"/>
    <n v="9277"/>
    <n v="9099"/>
    <n v="2024"/>
    <s v="New roles are exciting; transition was smoother than expected. Monthly town halls discuss the AI rollout."/>
    <x v="0"/>
    <n v="0"/>
    <x v="2"/>
    <x v="0"/>
  </r>
  <r>
    <x v="0"/>
    <x v="2"/>
    <x v="3"/>
    <n v="7429"/>
    <n v="5028"/>
    <n v="2024"/>
    <s v="AI helped me reduce repetitive tasks, but learning curve was steep. HR hosted webinars weekly."/>
    <x v="0"/>
    <n v="0"/>
    <x v="2"/>
    <x v="2"/>
  </r>
  <r>
    <x v="8"/>
    <x v="7"/>
    <x v="1"/>
    <n v="5012"/>
    <n v="2300"/>
    <n v="2024"/>
    <s v="Our workflows have improved drastically with generative AI. It changed how we communicate internally."/>
    <x v="2"/>
    <n v="1"/>
    <x v="2"/>
    <x v="0"/>
  </r>
  <r>
    <x v="0"/>
    <x v="4"/>
    <x v="1"/>
    <n v="716"/>
    <n v="9973"/>
    <n v="2024"/>
    <s v="Mixed responses—management excited, staff feel uncertain. Internal newsletters now highlight AI use cases."/>
    <x v="2"/>
    <n v="1"/>
    <x v="0"/>
    <x v="0"/>
  </r>
  <r>
    <x v="6"/>
    <x v="5"/>
    <x v="1"/>
    <n v="325"/>
    <n v="3460"/>
    <n v="2024"/>
    <s v="Our workflows have improved drastically with generative AI. Overall, it's a big shift."/>
    <x v="2"/>
    <n v="1"/>
    <x v="3"/>
    <x v="2"/>
  </r>
  <r>
    <x v="2"/>
    <x v="1"/>
    <x v="0"/>
    <n v="8786"/>
    <n v="944"/>
    <n v="2024"/>
    <s v="New roles are exciting; transition was smoother than expected. Overall, it's a big shift."/>
    <x v="0"/>
    <n v="0"/>
    <x v="0"/>
    <x v="2"/>
  </r>
  <r>
    <x v="9"/>
    <x v="0"/>
    <x v="0"/>
    <n v="7085"/>
    <n v="9104"/>
    <n v="2024"/>
    <s v="Job roles have shifted a lot, which is both good and scary. Monthly town halls discuss the AI rollout."/>
    <x v="0"/>
    <n v="0"/>
    <x v="3"/>
    <x v="1"/>
  </r>
  <r>
    <x v="4"/>
    <x v="7"/>
    <x v="1"/>
    <n v="5607"/>
    <n v="8468"/>
    <n v="2024"/>
    <s v="I love using AI—it makes my job easier and more fun. HR hosted webinars weekly."/>
    <x v="2"/>
    <n v="1"/>
    <x v="3"/>
    <x v="2"/>
  </r>
  <r>
    <x v="1"/>
    <x v="5"/>
    <x v="1"/>
    <n v="1751"/>
    <n v="632"/>
    <n v="2023"/>
    <s v="Job roles have shifted a lot, which is both good and scary. Some departments feel left behind."/>
    <x v="0"/>
    <n v="0"/>
    <x v="1"/>
    <x v="0"/>
  </r>
  <r>
    <x v="9"/>
    <x v="0"/>
    <x v="0"/>
    <n v="330"/>
    <n v="991"/>
    <n v="2024"/>
    <s v="We now finish tasks faster, but some older employees are struggling. My team adapted faster than others."/>
    <x v="1"/>
    <n v="-1"/>
    <x v="2"/>
    <x v="2"/>
  </r>
  <r>
    <x v="9"/>
    <x v="7"/>
    <x v="0"/>
    <n v="75"/>
    <n v="8234"/>
    <n v="2024"/>
    <s v="Productivity increased, but there's anxiety about job security. Monthly town halls discuss the AI rollout."/>
    <x v="0"/>
    <n v="0"/>
    <x v="2"/>
    <x v="0"/>
  </r>
  <r>
    <x v="9"/>
    <x v="3"/>
    <x v="3"/>
    <n v="5671"/>
    <n v="2827"/>
    <n v="2024"/>
    <s v="Collaboration improved; documentation and meetings are more efficient. Clients now expect faster results due to AI use."/>
    <x v="2"/>
    <n v="1"/>
    <x v="2"/>
    <x v="1"/>
  </r>
  <r>
    <x v="2"/>
    <x v="0"/>
    <x v="0"/>
    <n v="4477"/>
    <n v="9387"/>
    <n v="2024"/>
    <s v="AI helped me reduce repetitive tasks, but learning curve was steep. Managers were initially skeptical."/>
    <x v="0"/>
    <n v="0"/>
    <x v="1"/>
    <x v="0"/>
  </r>
  <r>
    <x v="4"/>
    <x v="5"/>
    <x v="0"/>
    <n v="289"/>
    <n v="9763"/>
    <n v="2024"/>
    <s v="Collaboration improved; documentation and meetings are more efficient. My team adapted faster than others."/>
    <x v="2"/>
    <n v="1"/>
    <x v="2"/>
    <x v="2"/>
  </r>
  <r>
    <x v="5"/>
    <x v="5"/>
    <x v="0"/>
    <n v="459"/>
    <n v="4743"/>
    <n v="2024"/>
    <s v="AI helped me reduce repetitive tasks, but learning curve was steep. Clients now expect faster results due to AI use."/>
    <x v="0"/>
    <n v="0"/>
    <x v="4"/>
    <x v="0"/>
  </r>
  <r>
    <x v="9"/>
    <x v="4"/>
    <x v="1"/>
    <n v="48"/>
    <n v="498"/>
    <n v="2024"/>
    <s v="Productivity increased, but there's anxiety about job security. Internal newsletters now highlight AI use cases."/>
    <x v="0"/>
    <n v="0"/>
    <x v="0"/>
    <x v="1"/>
  </r>
  <r>
    <x v="3"/>
    <x v="6"/>
    <x v="1"/>
    <n v="7818"/>
    <n v="1158"/>
    <n v="2024"/>
    <s v="Job roles have shifted a lot, which is both good and scary. My team adapted faster than others."/>
    <x v="0"/>
    <n v="0"/>
    <x v="0"/>
    <x v="0"/>
  </r>
  <r>
    <x v="5"/>
    <x v="5"/>
    <x v="0"/>
    <n v="7794"/>
    <n v="8169"/>
    <n v="2024"/>
    <s v="Collaboration improved; documentation and meetings are more efficient. Clients now expect faster results due to AI use."/>
    <x v="2"/>
    <n v="1"/>
    <x v="0"/>
    <x v="2"/>
  </r>
  <r>
    <x v="2"/>
    <x v="6"/>
    <x v="0"/>
    <n v="4385"/>
    <n v="2050"/>
    <n v="2024"/>
    <s v="Productivity increased, but there's anxiety about job security. Monthly town halls discuss the AI rollout."/>
    <x v="0"/>
    <n v="0"/>
    <x v="4"/>
    <x v="1"/>
  </r>
  <r>
    <x v="0"/>
    <x v="0"/>
    <x v="0"/>
    <n v="8554"/>
    <n v="881"/>
    <n v="2024"/>
    <s v="We now finish tasks faster, but some older employees are struggling. Managers were initially skeptical."/>
    <x v="1"/>
    <n v="-1"/>
    <x v="2"/>
    <x v="1"/>
  </r>
  <r>
    <x v="7"/>
    <x v="1"/>
    <x v="4"/>
    <n v="3106"/>
    <n v="183"/>
    <n v="2024"/>
    <s v="Job roles have shifted a lot, which is both good and scary. My team adapted faster than others."/>
    <x v="0"/>
    <n v="0"/>
    <x v="1"/>
    <x v="0"/>
  </r>
  <r>
    <x v="5"/>
    <x v="3"/>
    <x v="1"/>
    <n v="1921"/>
    <n v="3526"/>
    <n v="2024"/>
    <s v="Productivity increased, but there's anxiety about job security. Some departments feel left behind."/>
    <x v="0"/>
    <n v="0"/>
    <x v="0"/>
    <x v="0"/>
  </r>
  <r>
    <x v="9"/>
    <x v="1"/>
    <x v="2"/>
    <n v="916"/>
    <n v="1769"/>
    <n v="2023"/>
    <s v="We now finish tasks faster, but some older employees are struggling. My team adapted faster than others."/>
    <x v="1"/>
    <n v="-1"/>
    <x v="4"/>
    <x v="2"/>
  </r>
  <r>
    <x v="5"/>
    <x v="5"/>
    <x v="1"/>
    <n v="9723"/>
    <n v="4846"/>
    <n v="2024"/>
    <s v="Job roles have shifted a lot, which is both good and scary. Some departments feel left behind."/>
    <x v="0"/>
    <n v="0"/>
    <x v="4"/>
    <x v="0"/>
  </r>
  <r>
    <x v="1"/>
    <x v="5"/>
    <x v="1"/>
    <n v="537"/>
    <n v="5142"/>
    <n v="2024"/>
    <s v="AI helped me reduce repetitive tasks, but learning curve was steep. My team adapted faster than others."/>
    <x v="0"/>
    <n v="0"/>
    <x v="4"/>
    <x v="0"/>
  </r>
  <r>
    <x v="8"/>
    <x v="1"/>
    <x v="0"/>
    <n v="986"/>
    <n v="5258"/>
    <n v="2024"/>
    <s v="Collaboration improved; documentation and meetings are more efficient. My team adapted faster than others."/>
    <x v="2"/>
    <n v="1"/>
    <x v="3"/>
    <x v="2"/>
  </r>
  <r>
    <x v="2"/>
    <x v="5"/>
    <x v="0"/>
    <n v="4314"/>
    <n v="1248"/>
    <n v="2024"/>
    <s v="We now finish tasks faster, but some older employees are struggling. Monthly town halls discuss the AI rollout."/>
    <x v="1"/>
    <n v="-1"/>
    <x v="0"/>
    <x v="1"/>
  </r>
  <r>
    <x v="2"/>
    <x v="0"/>
    <x v="3"/>
    <n v="2512"/>
    <n v="3448"/>
    <n v="2024"/>
    <s v="We now finish tasks faster, but some older employees are struggling. My team adapted faster than others."/>
    <x v="1"/>
    <n v="-1"/>
    <x v="4"/>
    <x v="0"/>
  </r>
  <r>
    <x v="1"/>
    <x v="5"/>
    <x v="4"/>
    <n v="3463"/>
    <n v="952"/>
    <n v="2024"/>
    <s v="There's concern that AI will replace some of us soon. Job rotations have increased."/>
    <x v="0"/>
    <n v="0"/>
    <x v="3"/>
    <x v="1"/>
  </r>
  <r>
    <x v="6"/>
    <x v="4"/>
    <x v="2"/>
    <n v="2783"/>
    <n v="6445"/>
    <n v="2023"/>
    <s v="There's concern that AI will replace some of us soon. Overall, it's a big shift."/>
    <x v="0"/>
    <n v="0"/>
    <x v="1"/>
    <x v="2"/>
  </r>
  <r>
    <x v="2"/>
    <x v="1"/>
    <x v="0"/>
    <n v="714"/>
    <n v="2828"/>
    <n v="2024"/>
    <s v="Mixed responses—management excited, staff feel uncertain. Job rotations have increased."/>
    <x v="2"/>
    <n v="1"/>
    <x v="3"/>
    <x v="2"/>
  </r>
  <r>
    <x v="3"/>
    <x v="3"/>
    <x v="0"/>
    <n v="8161"/>
    <n v="1055"/>
    <n v="2024"/>
    <s v="AI helped me reduce repetitive tasks, but learning curve was steep. Overall, it's a big shift."/>
    <x v="0"/>
    <n v="0"/>
    <x v="1"/>
    <x v="0"/>
  </r>
  <r>
    <x v="8"/>
    <x v="0"/>
    <x v="3"/>
    <n v="836"/>
    <n v="5911"/>
    <n v="2024"/>
    <s v="Collaboration improved; documentation and meetings are more efficient. Clients now expect faster results due to AI use."/>
    <x v="2"/>
    <n v="1"/>
    <x v="2"/>
    <x v="0"/>
  </r>
  <r>
    <x v="0"/>
    <x v="3"/>
    <x v="0"/>
    <n v="8461"/>
    <n v="6718"/>
    <n v="2024"/>
    <s v="Collaboration improved; documentation and meetings are more efficient. HR hosted webinars weekly."/>
    <x v="2"/>
    <n v="1"/>
    <x v="0"/>
    <x v="1"/>
  </r>
  <r>
    <x v="5"/>
    <x v="1"/>
    <x v="0"/>
    <n v="7636"/>
    <n v="3372"/>
    <n v="2024"/>
    <s v="Mixed responses—management excited, staff feel uncertain. Monthly town halls discuss the AI rollout."/>
    <x v="2"/>
    <n v="1"/>
    <x v="0"/>
    <x v="0"/>
  </r>
  <r>
    <x v="1"/>
    <x v="0"/>
    <x v="0"/>
    <n v="3334"/>
    <n v="7281"/>
    <n v="2023"/>
    <s v="Our workflows have improved drastically with generative AI. Job rotations have increased."/>
    <x v="2"/>
    <n v="1"/>
    <x v="0"/>
    <x v="0"/>
  </r>
  <r>
    <x v="1"/>
    <x v="6"/>
    <x v="0"/>
    <n v="4059"/>
    <n v="4390"/>
    <n v="2023"/>
    <s v="New roles are exciting; transition was smoother than expected. Clients now expect faster results due to AI use."/>
    <x v="0"/>
    <n v="0"/>
    <x v="1"/>
    <x v="2"/>
  </r>
  <r>
    <x v="6"/>
    <x v="4"/>
    <x v="0"/>
    <n v="938"/>
    <n v="7549"/>
    <n v="2024"/>
    <s v="Productivity increased, but there's anxiety about job security. Monthly town halls discuss the AI rollout."/>
    <x v="0"/>
    <n v="0"/>
    <x v="4"/>
    <x v="2"/>
  </r>
  <r>
    <x v="1"/>
    <x v="4"/>
    <x v="0"/>
    <n v="150"/>
    <n v="9316"/>
    <n v="2024"/>
    <s v="Mixed responses—management excited, staff feel uncertain. Managers were initially skeptical."/>
    <x v="2"/>
    <n v="1"/>
    <x v="4"/>
    <x v="0"/>
  </r>
  <r>
    <x v="4"/>
    <x v="4"/>
    <x v="2"/>
    <n v="7267"/>
    <n v="4419"/>
    <n v="2024"/>
    <s v="Mixed responses—management excited, staff feel uncertain. Clients now expect faster results due to AI use."/>
    <x v="2"/>
    <n v="1"/>
    <x v="0"/>
    <x v="2"/>
  </r>
  <r>
    <x v="2"/>
    <x v="0"/>
    <x v="1"/>
    <n v="1119"/>
    <n v="4168"/>
    <n v="2024"/>
    <s v="AI helped me reduce repetitive tasks, but learning curve was steep. Job rotations have increased."/>
    <x v="0"/>
    <n v="0"/>
    <x v="2"/>
    <x v="2"/>
  </r>
  <r>
    <x v="3"/>
    <x v="1"/>
    <x v="1"/>
    <n v="9196"/>
    <n v="4323"/>
    <n v="2024"/>
    <s v="New roles are exciting; transition was smoother than expected. Clients now expect faster results due to AI use."/>
    <x v="0"/>
    <n v="0"/>
    <x v="2"/>
    <x v="2"/>
  </r>
  <r>
    <x v="8"/>
    <x v="0"/>
    <x v="3"/>
    <n v="4117"/>
    <n v="6485"/>
    <n v="2024"/>
    <s v="There's concern that AI will replace some of us soon. HR hosted webinars weekly."/>
    <x v="0"/>
    <n v="0"/>
    <x v="1"/>
    <x v="0"/>
  </r>
  <r>
    <x v="8"/>
    <x v="3"/>
    <x v="1"/>
    <n v="7885"/>
    <n v="6974"/>
    <n v="2024"/>
    <s v="AI helped me reduce repetitive tasks, but learning curve was steep. HR hosted webinars weekly."/>
    <x v="0"/>
    <n v="0"/>
    <x v="4"/>
    <x v="0"/>
  </r>
  <r>
    <x v="8"/>
    <x v="3"/>
    <x v="3"/>
    <n v="9655"/>
    <n v="5223"/>
    <n v="2023"/>
    <s v="AI helped me reduce repetitive tasks, but learning curve was steep. Some departments feel left behind."/>
    <x v="0"/>
    <n v="0"/>
    <x v="2"/>
    <x v="1"/>
  </r>
  <r>
    <x v="8"/>
    <x v="0"/>
    <x v="2"/>
    <n v="913"/>
    <n v="8230"/>
    <n v="2023"/>
    <s v="New roles are exciting; transition was smoother than expected. Some departments feel left behind."/>
    <x v="0"/>
    <n v="0"/>
    <x v="2"/>
    <x v="0"/>
  </r>
  <r>
    <x v="1"/>
    <x v="6"/>
    <x v="2"/>
    <n v="3727"/>
    <n v="3828"/>
    <n v="2024"/>
    <s v="New roles are exciting; transition was smoother than expected. My team adapted faster than others."/>
    <x v="0"/>
    <n v="0"/>
    <x v="4"/>
    <x v="2"/>
  </r>
  <r>
    <x v="2"/>
    <x v="6"/>
    <x v="0"/>
    <n v="6388"/>
    <n v="6869"/>
    <n v="2023"/>
    <s v="AI helped me reduce repetitive tasks, but learning curve was steep. It changed how we communicate internally."/>
    <x v="0"/>
    <n v="0"/>
    <x v="3"/>
    <x v="1"/>
  </r>
  <r>
    <x v="2"/>
    <x v="3"/>
    <x v="1"/>
    <n v="4009"/>
    <n v="1904"/>
    <n v="2024"/>
    <s v="There's concern that AI will replace some of us soon. My team adapted faster than others."/>
    <x v="0"/>
    <n v="0"/>
    <x v="0"/>
    <x v="2"/>
  </r>
  <r>
    <x v="6"/>
    <x v="5"/>
    <x v="0"/>
    <n v="9805"/>
    <n v="645"/>
    <n v="2023"/>
    <s v="There's concern that AI will replace some of us soon. Clients now expect faster results due to AI use."/>
    <x v="0"/>
    <n v="0"/>
    <x v="1"/>
    <x v="1"/>
  </r>
  <r>
    <x v="6"/>
    <x v="7"/>
    <x v="2"/>
    <n v="543"/>
    <n v="9562"/>
    <n v="2024"/>
    <s v="New roles are exciting; transition was smoother than expected. Managers were initially skeptical."/>
    <x v="0"/>
    <n v="0"/>
    <x v="2"/>
    <x v="2"/>
  </r>
  <r>
    <x v="5"/>
    <x v="1"/>
    <x v="1"/>
    <n v="2052"/>
    <n v="4862"/>
    <n v="2024"/>
    <s v="There's concern that AI will replace some of us soon. Clients now expect faster results due to AI use."/>
    <x v="0"/>
    <n v="0"/>
    <x v="0"/>
    <x v="1"/>
  </r>
  <r>
    <x v="0"/>
    <x v="6"/>
    <x v="3"/>
    <n v="5067"/>
    <n v="5374"/>
    <n v="2024"/>
    <s v="Mixed responses—management excited, staff feel uncertain. Internal newsletters now highlight AI use cases."/>
    <x v="2"/>
    <n v="1"/>
    <x v="2"/>
    <x v="2"/>
  </r>
  <r>
    <x v="4"/>
    <x v="0"/>
    <x v="3"/>
    <n v="2966"/>
    <n v="9116"/>
    <n v="2023"/>
    <s v="Collaboration improved; documentation and meetings are more efficient. It changed how we communicate internally."/>
    <x v="2"/>
    <n v="1"/>
    <x v="3"/>
    <x v="1"/>
  </r>
  <r>
    <x v="2"/>
    <x v="4"/>
    <x v="0"/>
    <n v="9447"/>
    <n v="2575"/>
    <n v="2024"/>
    <s v="New roles are exciting; transition was smoother than expected. It changed how we communicate internally."/>
    <x v="0"/>
    <n v="0"/>
    <x v="2"/>
    <x v="1"/>
  </r>
  <r>
    <x v="7"/>
    <x v="0"/>
    <x v="4"/>
    <n v="3865"/>
    <n v="7513"/>
    <n v="2024"/>
    <s v="I love using AI—it makes my job easier and more fun. It changed how we communicate internally."/>
    <x v="2"/>
    <n v="1"/>
    <x v="0"/>
    <x v="1"/>
  </r>
  <r>
    <x v="1"/>
    <x v="4"/>
    <x v="3"/>
    <n v="4345"/>
    <n v="8579"/>
    <n v="2024"/>
    <s v="New roles are exciting; transition was smoother than expected. Managers were initially skeptical."/>
    <x v="0"/>
    <n v="0"/>
    <x v="1"/>
    <x v="2"/>
  </r>
  <r>
    <x v="9"/>
    <x v="7"/>
    <x v="3"/>
    <n v="1306"/>
    <n v="219"/>
    <n v="2024"/>
    <s v="Our workflows have improved drastically with generative AI. Some departments feel left behind."/>
    <x v="2"/>
    <n v="1"/>
    <x v="3"/>
    <x v="1"/>
  </r>
  <r>
    <x v="3"/>
    <x v="4"/>
    <x v="2"/>
    <n v="961"/>
    <n v="8347"/>
    <n v="2023"/>
    <s v="AI helped me reduce repetitive tasks, but learning curve was steep. Monthly town halls discuss the AI rollout."/>
    <x v="0"/>
    <n v="0"/>
    <x v="1"/>
    <x v="2"/>
  </r>
  <r>
    <x v="9"/>
    <x v="3"/>
    <x v="2"/>
    <n v="2321"/>
    <n v="2973"/>
    <n v="2024"/>
    <s v="Productivity increased, but there's anxiety about job security. Monthly town halls discuss the AI rollout."/>
    <x v="0"/>
    <n v="0"/>
    <x v="4"/>
    <x v="0"/>
  </r>
  <r>
    <x v="0"/>
    <x v="4"/>
    <x v="1"/>
    <n v="3699"/>
    <n v="7318"/>
    <n v="2024"/>
    <s v="There's concern that AI will replace some of us soon. HR hosted webinars weekly."/>
    <x v="0"/>
    <n v="0"/>
    <x v="4"/>
    <x v="2"/>
  </r>
  <r>
    <x v="5"/>
    <x v="3"/>
    <x v="1"/>
    <n v="266"/>
    <n v="7397"/>
    <n v="2024"/>
    <s v="Mixed responses—management excited, staff feel uncertain. HR hosted webinars weekly."/>
    <x v="2"/>
    <n v="1"/>
    <x v="0"/>
    <x v="0"/>
  </r>
  <r>
    <x v="5"/>
    <x v="5"/>
    <x v="0"/>
    <n v="4182"/>
    <n v="8328"/>
    <n v="2024"/>
    <s v="Job roles have shifted a lot, which is both good and scary. Job rotations have increased."/>
    <x v="0"/>
    <n v="0"/>
    <x v="0"/>
    <x v="2"/>
  </r>
  <r>
    <x v="4"/>
    <x v="1"/>
    <x v="0"/>
    <n v="864"/>
    <n v="5303"/>
    <n v="2024"/>
    <s v="New roles are exciting; transition was smoother than expected. Internal newsletters now highlight AI use cases."/>
    <x v="0"/>
    <n v="0"/>
    <x v="4"/>
    <x v="2"/>
  </r>
  <r>
    <x v="8"/>
    <x v="7"/>
    <x v="3"/>
    <n v="9973"/>
    <n v="203"/>
    <n v="2024"/>
    <s v="Collaboration improved; documentation and meetings are more efficient. Managers were initially skeptical."/>
    <x v="2"/>
    <n v="1"/>
    <x v="3"/>
    <x v="2"/>
  </r>
  <r>
    <x v="0"/>
    <x v="5"/>
    <x v="0"/>
    <n v="213"/>
    <n v="9347"/>
    <n v="2024"/>
    <s v="There's concern that AI will replace some of us soon. Overall, it's a big shift."/>
    <x v="0"/>
    <n v="0"/>
    <x v="3"/>
    <x v="2"/>
  </r>
  <r>
    <x v="2"/>
    <x v="5"/>
    <x v="0"/>
    <n v="6587"/>
    <n v="132"/>
    <n v="2024"/>
    <s v="We now finish tasks faster, but some older employees are struggling. My team adapted faster than others."/>
    <x v="1"/>
    <n v="-1"/>
    <x v="4"/>
    <x v="0"/>
  </r>
  <r>
    <x v="9"/>
    <x v="5"/>
    <x v="2"/>
    <n v="9897"/>
    <n v="9698"/>
    <n v="2024"/>
    <s v="We now finish tasks faster, but some older employees are struggling. Managers were initially skeptical."/>
    <x v="1"/>
    <n v="-1"/>
    <x v="3"/>
    <x v="0"/>
  </r>
  <r>
    <x v="8"/>
    <x v="1"/>
    <x v="1"/>
    <n v="7978"/>
    <n v="218"/>
    <n v="2024"/>
    <s v="Job roles have shifted a lot, which is both good and scary. Monthly town halls discuss the AI rollout."/>
    <x v="0"/>
    <n v="0"/>
    <x v="0"/>
    <x v="2"/>
  </r>
  <r>
    <x v="9"/>
    <x v="3"/>
    <x v="0"/>
    <n v="3801"/>
    <n v="5777"/>
    <n v="2024"/>
    <s v="There's concern that AI will replace some of us soon. My team adapted faster than others."/>
    <x v="0"/>
    <n v="0"/>
    <x v="0"/>
    <x v="1"/>
  </r>
  <r>
    <x v="0"/>
    <x v="2"/>
    <x v="1"/>
    <n v="9603"/>
    <n v="8313"/>
    <n v="2023"/>
    <s v="AI helped me reduce repetitive tasks, but learning curve was steep. Overall, it's a big shift."/>
    <x v="0"/>
    <n v="0"/>
    <x v="0"/>
    <x v="1"/>
  </r>
  <r>
    <x v="3"/>
    <x v="7"/>
    <x v="1"/>
    <n v="552"/>
    <n v="9105"/>
    <n v="2024"/>
    <s v="Our workflows have improved drastically with generative AI. My team adapted faster than others."/>
    <x v="2"/>
    <n v="1"/>
    <x v="4"/>
    <x v="1"/>
  </r>
  <r>
    <x v="4"/>
    <x v="4"/>
    <x v="0"/>
    <n v="8442"/>
    <n v="3913"/>
    <n v="2023"/>
    <s v="Our workflows have improved drastically with generative AI. Some departments feel left behind."/>
    <x v="2"/>
    <n v="1"/>
    <x v="1"/>
    <x v="2"/>
  </r>
  <r>
    <x v="6"/>
    <x v="6"/>
    <x v="2"/>
    <n v="2363"/>
    <n v="1552"/>
    <n v="2024"/>
    <s v="Productivity increased, but there's anxiety about job security. Clients now expect faster results due to AI use."/>
    <x v="0"/>
    <n v="0"/>
    <x v="0"/>
    <x v="2"/>
  </r>
  <r>
    <x v="7"/>
    <x v="6"/>
    <x v="1"/>
    <n v="6044"/>
    <n v="3725"/>
    <n v="2024"/>
    <s v="Mixed responses—management excited, staff feel uncertain. Monthly town halls discuss the AI rollout."/>
    <x v="2"/>
    <n v="1"/>
    <x v="3"/>
    <x v="2"/>
  </r>
  <r>
    <x v="7"/>
    <x v="0"/>
    <x v="1"/>
    <n v="5904"/>
    <n v="576"/>
    <n v="2023"/>
    <s v="There's concern that AI will replace some of us soon. Job rotations have increased."/>
    <x v="0"/>
    <n v="0"/>
    <x v="3"/>
    <x v="1"/>
  </r>
  <r>
    <x v="4"/>
    <x v="7"/>
    <x v="0"/>
    <n v="5707"/>
    <n v="9636"/>
    <n v="2023"/>
    <s v="There's concern that AI will replace some of us soon. Job rotations have increased."/>
    <x v="0"/>
    <n v="0"/>
    <x v="0"/>
    <x v="2"/>
  </r>
  <r>
    <x v="1"/>
    <x v="6"/>
    <x v="2"/>
    <n v="395"/>
    <n v="4192"/>
    <n v="2024"/>
    <s v="New roles are exciting; transition was smoother than expected. Clients now expect faster results due to AI use."/>
    <x v="0"/>
    <n v="0"/>
    <x v="3"/>
    <x v="1"/>
  </r>
  <r>
    <x v="6"/>
    <x v="2"/>
    <x v="0"/>
    <n v="1312"/>
    <n v="3465"/>
    <n v="2024"/>
    <s v="Our workflows have improved drastically with generative AI. Monthly town halls discuss the AI rollout."/>
    <x v="2"/>
    <n v="1"/>
    <x v="2"/>
    <x v="1"/>
  </r>
  <r>
    <x v="0"/>
    <x v="0"/>
    <x v="1"/>
    <n v="5809"/>
    <n v="1233"/>
    <n v="2024"/>
    <s v="New roles are exciting; transition was smoother than expected. Monthly town halls discuss the AI rollout."/>
    <x v="0"/>
    <n v="0"/>
    <x v="0"/>
    <x v="2"/>
  </r>
  <r>
    <x v="9"/>
    <x v="7"/>
    <x v="2"/>
    <n v="2104"/>
    <n v="8311"/>
    <n v="2023"/>
    <s v="Productivity increased, but there's anxiety about job security. Managers were initially skeptical."/>
    <x v="0"/>
    <n v="0"/>
    <x v="1"/>
    <x v="0"/>
  </r>
  <r>
    <x v="7"/>
    <x v="5"/>
    <x v="0"/>
    <n v="5579"/>
    <n v="3609"/>
    <n v="2024"/>
    <s v="Job roles have shifted a lot, which is both good and scary. Job rotations have increased."/>
    <x v="0"/>
    <n v="0"/>
    <x v="0"/>
    <x v="0"/>
  </r>
  <r>
    <x v="0"/>
    <x v="7"/>
    <x v="1"/>
    <n v="9127"/>
    <n v="1169"/>
    <n v="2023"/>
    <s v="Our workflows have improved drastically with generative AI. Overall, it's a big shift."/>
    <x v="2"/>
    <n v="1"/>
    <x v="3"/>
    <x v="1"/>
  </r>
  <r>
    <x v="1"/>
    <x v="1"/>
    <x v="0"/>
    <n v="6803"/>
    <n v="4413"/>
    <n v="2024"/>
    <s v="Productivity increased, but there's anxiety about job security. It changed how we communicate internally."/>
    <x v="0"/>
    <n v="0"/>
    <x v="1"/>
    <x v="1"/>
  </r>
  <r>
    <x v="9"/>
    <x v="7"/>
    <x v="0"/>
    <n v="2"/>
    <n v="4693"/>
    <n v="2023"/>
    <s v="Collaboration improved; documentation and meetings are more efficient. Some departments feel left behind."/>
    <x v="2"/>
    <n v="1"/>
    <x v="2"/>
    <x v="0"/>
  </r>
  <r>
    <x v="7"/>
    <x v="5"/>
    <x v="0"/>
    <n v="4476"/>
    <n v="9122"/>
    <n v="2023"/>
    <s v="Job roles have shifted a lot, which is both good and scary. Internal newsletters now highlight AI use cases."/>
    <x v="0"/>
    <n v="0"/>
    <x v="2"/>
    <x v="2"/>
  </r>
  <r>
    <x v="8"/>
    <x v="7"/>
    <x v="2"/>
    <n v="1141"/>
    <n v="5681"/>
    <n v="2024"/>
    <s v="Mixed responses—management excited, staff feel uncertain. Some departments feel left behind."/>
    <x v="2"/>
    <n v="1"/>
    <x v="0"/>
    <x v="0"/>
  </r>
  <r>
    <x v="3"/>
    <x v="5"/>
    <x v="0"/>
    <n v="9432"/>
    <n v="823"/>
    <n v="2024"/>
    <s v="There's concern that AI will replace some of us soon. Job rotations have increased."/>
    <x v="0"/>
    <n v="0"/>
    <x v="3"/>
    <x v="1"/>
  </r>
  <r>
    <x v="4"/>
    <x v="5"/>
    <x v="0"/>
    <n v="875"/>
    <n v="921"/>
    <n v="2023"/>
    <s v="We now finish tasks faster, but some older employees are struggling. Internal newsletters now highlight AI use cases."/>
    <x v="1"/>
    <n v="-1"/>
    <x v="0"/>
    <x v="0"/>
  </r>
  <r>
    <x v="3"/>
    <x v="1"/>
    <x v="0"/>
    <n v="6152"/>
    <n v="4099"/>
    <n v="2023"/>
    <s v="Our workflows have improved drastically with generative AI. Some departments feel left behind."/>
    <x v="2"/>
    <n v="1"/>
    <x v="3"/>
    <x v="0"/>
  </r>
  <r>
    <x v="4"/>
    <x v="2"/>
    <x v="0"/>
    <n v="3074"/>
    <n v="8625"/>
    <n v="2024"/>
    <s v="AI helped me reduce repetitive tasks, but learning curve was steep. Job rotations have increased."/>
    <x v="0"/>
    <n v="0"/>
    <x v="4"/>
    <x v="2"/>
  </r>
  <r>
    <x v="9"/>
    <x v="1"/>
    <x v="1"/>
    <n v="1644"/>
    <n v="3275"/>
    <n v="2023"/>
    <s v="New roles are exciting; transition was smoother than expected. HR hosted webinars weekly."/>
    <x v="0"/>
    <n v="0"/>
    <x v="0"/>
    <x v="0"/>
  </r>
  <r>
    <x v="3"/>
    <x v="4"/>
    <x v="1"/>
    <n v="999"/>
    <n v="1962"/>
    <n v="2024"/>
    <s v="New roles are exciting; transition was smoother than expected. Managers were initially skeptical."/>
    <x v="0"/>
    <n v="0"/>
    <x v="4"/>
    <x v="2"/>
  </r>
  <r>
    <x v="1"/>
    <x v="6"/>
    <x v="2"/>
    <n v="3999"/>
    <n v="6982"/>
    <n v="2024"/>
    <s v="Our workflows have improved drastically with generative AI. Internal newsletters now highlight AI use cases."/>
    <x v="2"/>
    <n v="1"/>
    <x v="3"/>
    <x v="0"/>
  </r>
  <r>
    <x v="9"/>
    <x v="3"/>
    <x v="2"/>
    <n v="947"/>
    <n v="3152"/>
    <n v="2023"/>
    <s v="Our workflows have improved drastically with generative AI. Job rotations have increased."/>
    <x v="2"/>
    <n v="1"/>
    <x v="4"/>
    <x v="1"/>
  </r>
  <r>
    <x v="4"/>
    <x v="2"/>
    <x v="3"/>
    <n v="9169"/>
    <n v="6087"/>
    <n v="2024"/>
    <s v="We now finish tasks faster, but some older employees are struggling. Internal newsletters now highlight AI use cases."/>
    <x v="1"/>
    <n v="-1"/>
    <x v="4"/>
    <x v="2"/>
  </r>
  <r>
    <x v="2"/>
    <x v="3"/>
    <x v="3"/>
    <n v="1229"/>
    <n v="1740"/>
    <n v="2023"/>
    <s v="Mixed responses—management excited, staff feel uncertain. Clients now expect faster results due to AI use."/>
    <x v="2"/>
    <n v="1"/>
    <x v="0"/>
    <x v="0"/>
  </r>
  <r>
    <x v="4"/>
    <x v="5"/>
    <x v="0"/>
    <n v="2997"/>
    <n v="2326"/>
    <n v="2024"/>
    <s v="New roles are exciting; transition was smoother than expected. Managers were initially skeptical."/>
    <x v="0"/>
    <n v="0"/>
    <x v="0"/>
    <x v="2"/>
  </r>
  <r>
    <x v="2"/>
    <x v="7"/>
    <x v="0"/>
    <n v="765"/>
    <n v="4937"/>
    <n v="2024"/>
    <s v="Job roles have shifted a lot, which is both good and scary. Job rotations have increased."/>
    <x v="0"/>
    <n v="0"/>
    <x v="4"/>
    <x v="2"/>
  </r>
  <r>
    <x v="4"/>
    <x v="6"/>
    <x v="2"/>
    <n v="1929"/>
    <n v="2380"/>
    <n v="2024"/>
    <s v="There's concern that AI will replace some of us soon. It changed how we communicate internally."/>
    <x v="0"/>
    <n v="0"/>
    <x v="3"/>
    <x v="0"/>
  </r>
  <r>
    <x v="6"/>
    <x v="5"/>
    <x v="0"/>
    <n v="5616"/>
    <n v="2026"/>
    <n v="2024"/>
    <s v="Productivity increased, but there's anxiety about job security. It changed how we communicate internally."/>
    <x v="0"/>
    <n v="0"/>
    <x v="4"/>
    <x v="2"/>
  </r>
  <r>
    <x v="3"/>
    <x v="2"/>
    <x v="0"/>
    <n v="5812"/>
    <n v="1683"/>
    <n v="2024"/>
    <s v="Productivity increased, but there's anxiety about job security. My team adapted faster than others."/>
    <x v="0"/>
    <n v="0"/>
    <x v="3"/>
    <x v="0"/>
  </r>
  <r>
    <x v="7"/>
    <x v="0"/>
    <x v="0"/>
    <n v="8506"/>
    <n v="8700"/>
    <n v="2023"/>
    <s v="Our workflows have improved drastically with generative AI. Overall, it's a big shift."/>
    <x v="2"/>
    <n v="1"/>
    <x v="1"/>
    <x v="0"/>
  </r>
  <r>
    <x v="3"/>
    <x v="5"/>
    <x v="0"/>
    <n v="574"/>
    <n v="3720"/>
    <n v="2024"/>
    <s v="Job roles have shifted a lot, which is both good and scary. My team adapted faster than others."/>
    <x v="0"/>
    <n v="0"/>
    <x v="1"/>
    <x v="0"/>
  </r>
  <r>
    <x v="5"/>
    <x v="3"/>
    <x v="2"/>
    <n v="1136"/>
    <n v="8683"/>
    <n v="2024"/>
    <s v="Productivity increased, but there's anxiety about job security. Job rotations have increased."/>
    <x v="0"/>
    <n v="0"/>
    <x v="2"/>
    <x v="0"/>
  </r>
  <r>
    <x v="4"/>
    <x v="3"/>
    <x v="3"/>
    <n v="456"/>
    <n v="1879"/>
    <n v="2023"/>
    <s v="I love using AI—it makes my job easier and more fun. Clients now expect faster results due to AI use."/>
    <x v="2"/>
    <n v="1"/>
    <x v="1"/>
    <x v="1"/>
  </r>
  <r>
    <x v="9"/>
    <x v="1"/>
    <x v="0"/>
    <n v="942"/>
    <n v="2343"/>
    <n v="2023"/>
    <s v="Job roles have shifted a lot, which is both good and scary. Clients now expect faster results due to AI use."/>
    <x v="0"/>
    <n v="0"/>
    <x v="0"/>
    <x v="0"/>
  </r>
  <r>
    <x v="0"/>
    <x v="2"/>
    <x v="0"/>
    <n v="727"/>
    <n v="8101"/>
    <n v="2024"/>
    <s v="Collaboration improved; documentation and meetings are more efficient. Overall, it's a big shift."/>
    <x v="2"/>
    <n v="1"/>
    <x v="4"/>
    <x v="2"/>
  </r>
  <r>
    <x v="0"/>
    <x v="1"/>
    <x v="3"/>
    <n v="4892"/>
    <n v="854"/>
    <n v="2024"/>
    <s v="I love using AI—it makes my job easier and more fun. It changed how we communicate internally."/>
    <x v="2"/>
    <n v="1"/>
    <x v="2"/>
    <x v="2"/>
  </r>
  <r>
    <x v="1"/>
    <x v="4"/>
    <x v="0"/>
    <n v="452"/>
    <n v="8285"/>
    <n v="2024"/>
    <s v="There's concern that AI will replace some of us soon. Monthly town halls discuss the AI rollout."/>
    <x v="0"/>
    <n v="0"/>
    <x v="3"/>
    <x v="0"/>
  </r>
  <r>
    <x v="5"/>
    <x v="5"/>
    <x v="2"/>
    <n v="5238"/>
    <n v="9731"/>
    <n v="2024"/>
    <s v="Mixed responses—management excited, staff feel uncertain. Some departments feel left behind."/>
    <x v="2"/>
    <n v="1"/>
    <x v="2"/>
    <x v="1"/>
  </r>
  <r>
    <x v="9"/>
    <x v="6"/>
    <x v="3"/>
    <n v="8292"/>
    <n v="9173"/>
    <n v="2024"/>
    <s v="Our workflows have improved drastically with generative AI. My team adapted faster than others."/>
    <x v="2"/>
    <n v="1"/>
    <x v="2"/>
    <x v="0"/>
  </r>
  <r>
    <x v="3"/>
    <x v="5"/>
    <x v="1"/>
    <n v="4925"/>
    <n v="7840"/>
    <n v="2024"/>
    <s v="There's concern that AI will replace some of us soon. Clients now expect faster results due to AI use."/>
    <x v="0"/>
    <n v="0"/>
    <x v="2"/>
    <x v="2"/>
  </r>
  <r>
    <x v="9"/>
    <x v="7"/>
    <x v="0"/>
    <n v="1782"/>
    <n v="5180"/>
    <n v="2024"/>
    <s v="Our workflows have improved drastically with generative AI. Internal newsletters now highlight AI use cases."/>
    <x v="2"/>
    <n v="1"/>
    <x v="1"/>
    <x v="1"/>
  </r>
  <r>
    <x v="4"/>
    <x v="3"/>
    <x v="3"/>
    <n v="114"/>
    <n v="8433"/>
    <n v="2024"/>
    <s v="Mixed responses—management excited, staff feel uncertain. Managers were initially skeptical."/>
    <x v="2"/>
    <n v="1"/>
    <x v="2"/>
    <x v="2"/>
  </r>
  <r>
    <x v="4"/>
    <x v="0"/>
    <x v="1"/>
    <n v="1926"/>
    <n v="2040"/>
    <n v="2024"/>
    <s v="Productivity increased, but there's anxiety about job security. It changed how we communicate internally."/>
    <x v="0"/>
    <n v="0"/>
    <x v="4"/>
    <x v="2"/>
  </r>
  <r>
    <x v="8"/>
    <x v="1"/>
    <x v="0"/>
    <n v="7665"/>
    <n v="5976"/>
    <n v="2024"/>
    <s v="We now finish tasks faster, but some older employees are struggling. HR hosted webinars weekly."/>
    <x v="1"/>
    <n v="-1"/>
    <x v="3"/>
    <x v="0"/>
  </r>
  <r>
    <x v="0"/>
    <x v="1"/>
    <x v="0"/>
    <n v="273"/>
    <n v="5550"/>
    <n v="2024"/>
    <s v="We now finish tasks faster, but some older employees are struggling. Managers were initially skeptical."/>
    <x v="1"/>
    <n v="-1"/>
    <x v="1"/>
    <x v="1"/>
  </r>
  <r>
    <x v="6"/>
    <x v="1"/>
    <x v="1"/>
    <n v="4949"/>
    <n v="2717"/>
    <n v="2024"/>
    <s v="New roles are exciting; transition was smoother than expected. HR hosted webinars weekly."/>
    <x v="0"/>
    <n v="0"/>
    <x v="1"/>
    <x v="2"/>
  </r>
  <r>
    <x v="4"/>
    <x v="6"/>
    <x v="1"/>
    <n v="6555"/>
    <n v="1392"/>
    <n v="2023"/>
    <s v="We now finish tasks faster, but some older employees are struggling. Managers were initially skeptical."/>
    <x v="1"/>
    <n v="-1"/>
    <x v="4"/>
    <x v="2"/>
  </r>
  <r>
    <x v="9"/>
    <x v="4"/>
    <x v="0"/>
    <n v="421"/>
    <n v="5728"/>
    <n v="2023"/>
    <s v="There's concern that AI will replace some of us soon. It changed how we communicate internally."/>
    <x v="0"/>
    <n v="0"/>
    <x v="1"/>
    <x v="1"/>
  </r>
  <r>
    <x v="9"/>
    <x v="7"/>
    <x v="1"/>
    <n v="3314"/>
    <n v="4453"/>
    <n v="2024"/>
    <s v="There's concern that AI will replace some of us soon. My team adapted faster than others."/>
    <x v="0"/>
    <n v="0"/>
    <x v="1"/>
    <x v="1"/>
  </r>
  <r>
    <x v="1"/>
    <x v="3"/>
    <x v="4"/>
    <n v="7154"/>
    <n v="2801"/>
    <n v="2023"/>
    <s v="Productivity increased, but there's anxiety about job security. My team adapted faster than others."/>
    <x v="0"/>
    <n v="0"/>
    <x v="4"/>
    <x v="2"/>
  </r>
  <r>
    <x v="3"/>
    <x v="1"/>
    <x v="1"/>
    <n v="3297"/>
    <n v="6786"/>
    <n v="2024"/>
    <s v="AI helped me reduce repetitive tasks, but learning curve was steep. Internal newsletters now highlight AI use cases."/>
    <x v="0"/>
    <n v="0"/>
    <x v="1"/>
    <x v="2"/>
  </r>
  <r>
    <x v="2"/>
    <x v="6"/>
    <x v="1"/>
    <n v="719"/>
    <n v="5421"/>
    <n v="2024"/>
    <s v="Our workflows have improved drastically with generative AI. Clients now expect faster results due to AI use."/>
    <x v="2"/>
    <n v="1"/>
    <x v="1"/>
    <x v="2"/>
  </r>
  <r>
    <x v="4"/>
    <x v="7"/>
    <x v="1"/>
    <n v="5992"/>
    <n v="7645"/>
    <n v="2023"/>
    <s v="Collaboration improved; documentation and meetings are more efficient. HR hosted webinars weekly."/>
    <x v="2"/>
    <n v="1"/>
    <x v="4"/>
    <x v="0"/>
  </r>
  <r>
    <x v="0"/>
    <x v="6"/>
    <x v="1"/>
    <n v="1532"/>
    <n v="5655"/>
    <n v="2024"/>
    <s v="Productivity increased, but there's anxiety about job security. Job rotations have increased."/>
    <x v="0"/>
    <n v="0"/>
    <x v="4"/>
    <x v="2"/>
  </r>
  <r>
    <x v="0"/>
    <x v="5"/>
    <x v="3"/>
    <n v="6451"/>
    <n v="8110"/>
    <n v="2024"/>
    <s v="Our workflows have improved drastically with generative AI. HR hosted webinars weekly."/>
    <x v="2"/>
    <n v="1"/>
    <x v="4"/>
    <x v="0"/>
  </r>
  <r>
    <x v="8"/>
    <x v="6"/>
    <x v="0"/>
    <n v="4987"/>
    <n v="1419"/>
    <n v="2024"/>
    <s v="There's concern that AI will replace some of us soon. HR hosted webinars weekly."/>
    <x v="0"/>
    <n v="0"/>
    <x v="4"/>
    <x v="0"/>
  </r>
  <r>
    <x v="6"/>
    <x v="7"/>
    <x v="1"/>
    <n v="931"/>
    <n v="6546"/>
    <n v="2024"/>
    <s v="Our workflows have improved drastically with generative AI. Managers were initially skeptical."/>
    <x v="2"/>
    <n v="1"/>
    <x v="4"/>
    <x v="1"/>
  </r>
  <r>
    <x v="1"/>
    <x v="6"/>
    <x v="0"/>
    <n v="3869"/>
    <n v="6537"/>
    <n v="2024"/>
    <s v="I love using AI—it makes my job easier and more fun. Job rotations have increased."/>
    <x v="2"/>
    <n v="1"/>
    <x v="1"/>
    <x v="1"/>
  </r>
  <r>
    <x v="8"/>
    <x v="5"/>
    <x v="0"/>
    <n v="825"/>
    <n v="8793"/>
    <n v="2024"/>
    <s v="We now finish tasks faster, but some older employees are struggling. Overall, it's a big shift."/>
    <x v="1"/>
    <n v="-1"/>
    <x v="0"/>
    <x v="2"/>
  </r>
  <r>
    <x v="2"/>
    <x v="5"/>
    <x v="1"/>
    <n v="3359"/>
    <n v="3168"/>
    <n v="2023"/>
    <s v="Job roles have shifted a lot, which is both good and scary. My team adapted faster than others."/>
    <x v="0"/>
    <n v="0"/>
    <x v="2"/>
    <x v="2"/>
  </r>
  <r>
    <x v="0"/>
    <x v="1"/>
    <x v="0"/>
    <n v="8364"/>
    <n v="6015"/>
    <n v="2024"/>
    <s v="There's concern that AI will replace some of us soon. My team adapted faster than others."/>
    <x v="0"/>
    <n v="0"/>
    <x v="1"/>
    <x v="1"/>
  </r>
  <r>
    <x v="8"/>
    <x v="2"/>
    <x v="0"/>
    <n v="7843"/>
    <n v="813"/>
    <n v="2023"/>
    <s v="There's concern that AI will replace some of us soon. Clients now expect faster results due to AI use."/>
    <x v="0"/>
    <n v="0"/>
    <x v="4"/>
    <x v="2"/>
  </r>
  <r>
    <x v="7"/>
    <x v="3"/>
    <x v="2"/>
    <n v="2167"/>
    <n v="4580"/>
    <n v="2024"/>
    <s v="Collaboration improved; documentation and meetings are more efficient. Overall, it's a big shift."/>
    <x v="2"/>
    <n v="1"/>
    <x v="0"/>
    <x v="1"/>
  </r>
  <r>
    <x v="9"/>
    <x v="5"/>
    <x v="0"/>
    <n v="9279"/>
    <n v="2514"/>
    <n v="2024"/>
    <s v="Productivity increased, but there's anxiety about job security. Managers were initially skeptical."/>
    <x v="0"/>
    <n v="0"/>
    <x v="3"/>
    <x v="2"/>
  </r>
  <r>
    <x v="3"/>
    <x v="3"/>
    <x v="1"/>
    <n v="965"/>
    <n v="1947"/>
    <n v="2024"/>
    <s v="New roles are exciting; transition was smoother than expected. Some departments feel left behind."/>
    <x v="0"/>
    <n v="0"/>
    <x v="2"/>
    <x v="1"/>
  </r>
  <r>
    <x v="5"/>
    <x v="6"/>
    <x v="0"/>
    <n v="8896"/>
    <n v="7927"/>
    <n v="2024"/>
    <s v="Mixed responses—management excited, staff feel uncertain. It changed how we communicate internally."/>
    <x v="2"/>
    <n v="1"/>
    <x v="4"/>
    <x v="0"/>
  </r>
  <r>
    <x v="9"/>
    <x v="3"/>
    <x v="4"/>
    <n v="7267"/>
    <n v="1087"/>
    <n v="2024"/>
    <s v="AI helped me reduce repetitive tasks, but learning curve was steep. It changed how we communicate internally."/>
    <x v="0"/>
    <n v="0"/>
    <x v="0"/>
    <x v="2"/>
  </r>
  <r>
    <x v="3"/>
    <x v="1"/>
    <x v="0"/>
    <n v="2643"/>
    <n v="6166"/>
    <n v="2024"/>
    <s v="Collaboration improved; documentation and meetings are more efficient. It changed how we communicate internally."/>
    <x v="2"/>
    <n v="1"/>
    <x v="2"/>
    <x v="2"/>
  </r>
  <r>
    <x v="5"/>
    <x v="0"/>
    <x v="1"/>
    <n v="6109"/>
    <n v="9760"/>
    <n v="2024"/>
    <s v="There's concern that AI will replace some of us soon. Managers were initially skeptical."/>
    <x v="0"/>
    <n v="0"/>
    <x v="2"/>
    <x v="1"/>
  </r>
  <r>
    <x v="0"/>
    <x v="1"/>
    <x v="1"/>
    <n v="2621"/>
    <n v="8296"/>
    <n v="2023"/>
    <s v="Collaboration improved; documentation and meetings are more efficient. It changed how we communicate internally."/>
    <x v="2"/>
    <n v="1"/>
    <x v="3"/>
    <x v="1"/>
  </r>
  <r>
    <x v="1"/>
    <x v="2"/>
    <x v="4"/>
    <n v="7962"/>
    <n v="9846"/>
    <n v="2024"/>
    <s v="Our workflows have improved drastically with generative AI. My team adapted faster than others."/>
    <x v="2"/>
    <n v="1"/>
    <x v="2"/>
    <x v="2"/>
  </r>
  <r>
    <x v="6"/>
    <x v="6"/>
    <x v="0"/>
    <n v="2"/>
    <n v="2526"/>
    <n v="2024"/>
    <s v="Our workflows have improved drastically with generative AI. Clients now expect faster results due to AI use."/>
    <x v="2"/>
    <n v="1"/>
    <x v="2"/>
    <x v="0"/>
  </r>
  <r>
    <x v="6"/>
    <x v="0"/>
    <x v="3"/>
    <n v="4332"/>
    <n v="621"/>
    <n v="2024"/>
    <s v="We now finish tasks faster, but some older employees are struggling. Monthly town halls discuss the AI rollout."/>
    <x v="1"/>
    <n v="-1"/>
    <x v="4"/>
    <x v="0"/>
  </r>
  <r>
    <x v="8"/>
    <x v="5"/>
    <x v="0"/>
    <n v="5739"/>
    <n v="9835"/>
    <n v="2024"/>
    <s v="AI helped me reduce repetitive tasks, but learning curve was steep. My team adapted faster than others."/>
    <x v="0"/>
    <n v="0"/>
    <x v="3"/>
    <x v="1"/>
  </r>
  <r>
    <x v="1"/>
    <x v="6"/>
    <x v="1"/>
    <n v="6308"/>
    <n v="4611"/>
    <n v="2023"/>
    <s v="Our workflows have improved drastically with generative AI. HR hosted webinars weekly."/>
    <x v="2"/>
    <n v="1"/>
    <x v="4"/>
    <x v="2"/>
  </r>
  <r>
    <x v="1"/>
    <x v="2"/>
    <x v="0"/>
    <n v="4622"/>
    <n v="4606"/>
    <n v="2024"/>
    <s v="AI helped me reduce repetitive tasks, but learning curve was steep. Job rotations have increased."/>
    <x v="0"/>
    <n v="0"/>
    <x v="3"/>
    <x v="2"/>
  </r>
  <r>
    <x v="3"/>
    <x v="7"/>
    <x v="0"/>
    <n v="6917"/>
    <n v="4072"/>
    <n v="2023"/>
    <s v="Job roles have shifted a lot, which is both good and scary. Some departments feel left behind."/>
    <x v="0"/>
    <n v="0"/>
    <x v="1"/>
    <x v="2"/>
  </r>
  <r>
    <x v="6"/>
    <x v="2"/>
    <x v="0"/>
    <n v="1541"/>
    <n v="9372"/>
    <n v="2023"/>
    <s v="Mixed responses—management excited, staff feel uncertain. Overall, it's a big shift."/>
    <x v="2"/>
    <n v="1"/>
    <x v="1"/>
    <x v="1"/>
  </r>
  <r>
    <x v="9"/>
    <x v="2"/>
    <x v="0"/>
    <n v="2341"/>
    <n v="7677"/>
    <n v="2024"/>
    <s v="We now finish tasks faster, but some older employees are struggling. HR hosted webinars weekly."/>
    <x v="1"/>
    <n v="-1"/>
    <x v="4"/>
    <x v="1"/>
  </r>
  <r>
    <x v="1"/>
    <x v="2"/>
    <x v="2"/>
    <n v="4495"/>
    <n v="1933"/>
    <n v="2024"/>
    <s v="Job roles have shifted a lot, which is both good and scary. Some departments feel left behind."/>
    <x v="0"/>
    <n v="0"/>
    <x v="1"/>
    <x v="2"/>
  </r>
  <r>
    <x v="7"/>
    <x v="0"/>
    <x v="0"/>
    <n v="4216"/>
    <n v="8262"/>
    <n v="2024"/>
    <s v="Our workflows have improved drastically with generative AI. HR hosted webinars weekly."/>
    <x v="2"/>
    <n v="1"/>
    <x v="0"/>
    <x v="0"/>
  </r>
  <r>
    <x v="2"/>
    <x v="1"/>
    <x v="2"/>
    <n v="3823"/>
    <n v="2963"/>
    <n v="2024"/>
    <s v="Productivity increased, but there's anxiety about job security. It changed how we communicate internally."/>
    <x v="0"/>
    <n v="0"/>
    <x v="1"/>
    <x v="2"/>
  </r>
  <r>
    <x v="8"/>
    <x v="4"/>
    <x v="4"/>
    <n v="7709"/>
    <n v="8712"/>
    <n v="2024"/>
    <s v="We now finish tasks faster, but some older employees are struggling. Clients now expect faster results due to AI use."/>
    <x v="1"/>
    <n v="-1"/>
    <x v="4"/>
    <x v="0"/>
  </r>
  <r>
    <x v="7"/>
    <x v="2"/>
    <x v="0"/>
    <n v="3135"/>
    <n v="2531"/>
    <n v="2024"/>
    <s v="New roles are exciting; transition was smoother than expected. Job rotations have increased."/>
    <x v="0"/>
    <n v="0"/>
    <x v="4"/>
    <x v="1"/>
  </r>
  <r>
    <x v="6"/>
    <x v="0"/>
    <x v="3"/>
    <n v="4001"/>
    <n v="505"/>
    <n v="2024"/>
    <s v="Our workflows have improved drastically with generative AI. Managers were initially skeptical."/>
    <x v="2"/>
    <n v="1"/>
    <x v="4"/>
    <x v="2"/>
  </r>
  <r>
    <x v="7"/>
    <x v="1"/>
    <x v="1"/>
    <n v="793"/>
    <n v="6811"/>
    <n v="2024"/>
    <s v="AI helped me reduce repetitive tasks, but learning curve was steep. Managers were initially skeptical."/>
    <x v="0"/>
    <n v="0"/>
    <x v="3"/>
    <x v="2"/>
  </r>
  <r>
    <x v="1"/>
    <x v="7"/>
    <x v="3"/>
    <n v="4264"/>
    <n v="6668"/>
    <n v="2024"/>
    <s v="Our workflows have improved drastically with generative AI. It changed how we communicate internally."/>
    <x v="2"/>
    <n v="1"/>
    <x v="4"/>
    <x v="0"/>
  </r>
  <r>
    <x v="2"/>
    <x v="0"/>
    <x v="0"/>
    <n v="6143"/>
    <n v="8374"/>
    <n v="2024"/>
    <s v="Our workflows have improved drastically with generative AI. Overall, it's a big shift."/>
    <x v="2"/>
    <n v="1"/>
    <x v="3"/>
    <x v="0"/>
  </r>
  <r>
    <x v="9"/>
    <x v="0"/>
    <x v="0"/>
    <n v="7573"/>
    <n v="5400"/>
    <n v="2024"/>
    <s v="Our workflows have improved drastically with generative AI. Clients now expect faster results due to AI use."/>
    <x v="2"/>
    <n v="1"/>
    <x v="0"/>
    <x v="0"/>
  </r>
  <r>
    <x v="2"/>
    <x v="3"/>
    <x v="2"/>
    <n v="3128"/>
    <n v="7226"/>
    <n v="2024"/>
    <s v="AI helped me reduce repetitive tasks, but learning curve was steep. HR hosted webinars weekly."/>
    <x v="0"/>
    <n v="0"/>
    <x v="0"/>
    <x v="0"/>
  </r>
  <r>
    <x v="5"/>
    <x v="5"/>
    <x v="1"/>
    <n v="4556"/>
    <n v="3113"/>
    <n v="2024"/>
    <s v="Mixed responses—management excited, staff feel uncertain. Some departments feel left behind."/>
    <x v="2"/>
    <n v="1"/>
    <x v="1"/>
    <x v="0"/>
  </r>
  <r>
    <x v="9"/>
    <x v="3"/>
    <x v="0"/>
    <n v="1196"/>
    <n v="8016"/>
    <n v="2024"/>
    <s v="Job roles have shifted a lot, which is both good and scary. Some departments feel left behind."/>
    <x v="0"/>
    <n v="0"/>
    <x v="2"/>
    <x v="0"/>
  </r>
  <r>
    <x v="2"/>
    <x v="2"/>
    <x v="1"/>
    <n v="1708"/>
    <n v="7283"/>
    <n v="2024"/>
    <s v="We now finish tasks faster, but some older employees are struggling. Internal newsletters now highlight AI use cases."/>
    <x v="1"/>
    <n v="-1"/>
    <x v="2"/>
    <x v="0"/>
  </r>
  <r>
    <x v="7"/>
    <x v="1"/>
    <x v="1"/>
    <n v="1586"/>
    <n v="7635"/>
    <n v="2024"/>
    <s v="There's concern that AI will replace some of us soon. It changed how we communicate internally."/>
    <x v="0"/>
    <n v="0"/>
    <x v="1"/>
    <x v="2"/>
  </r>
  <r>
    <x v="6"/>
    <x v="5"/>
    <x v="0"/>
    <n v="1441"/>
    <n v="3405"/>
    <n v="2024"/>
    <s v="We now finish tasks faster, but some older employees are struggling. HR hosted webinars weekly."/>
    <x v="1"/>
    <n v="-1"/>
    <x v="1"/>
    <x v="1"/>
  </r>
  <r>
    <x v="4"/>
    <x v="7"/>
    <x v="2"/>
    <n v="8848"/>
    <n v="5026"/>
    <n v="2024"/>
    <s v="Mixed responses—management excited, staff feel uncertain. HR hosted webinars weekly."/>
    <x v="2"/>
    <n v="1"/>
    <x v="4"/>
    <x v="2"/>
  </r>
  <r>
    <x v="3"/>
    <x v="6"/>
    <x v="3"/>
    <n v="3315"/>
    <n v="8437"/>
    <n v="2023"/>
    <s v="Mixed responses—management excited, staff feel uncertain. Monthly town halls discuss the AI rollout."/>
    <x v="2"/>
    <n v="1"/>
    <x v="2"/>
    <x v="2"/>
  </r>
  <r>
    <x v="5"/>
    <x v="6"/>
    <x v="0"/>
    <n v="636"/>
    <n v="4708"/>
    <n v="2024"/>
    <s v="Our workflows have improved drastically with generative AI. Job rotations have increased."/>
    <x v="2"/>
    <n v="1"/>
    <x v="4"/>
    <x v="2"/>
  </r>
  <r>
    <x v="0"/>
    <x v="2"/>
    <x v="3"/>
    <n v="109"/>
    <n v="1008"/>
    <n v="2024"/>
    <s v="I love using AI—it makes my job easier and more fun. Managers were initially skeptical."/>
    <x v="2"/>
    <n v="1"/>
    <x v="3"/>
    <x v="0"/>
  </r>
  <r>
    <x v="5"/>
    <x v="6"/>
    <x v="4"/>
    <n v="6484"/>
    <n v="3098"/>
    <n v="2024"/>
    <s v="Job roles have shifted a lot, which is both good and scary. Monthly town halls discuss the AI rollout."/>
    <x v="0"/>
    <n v="0"/>
    <x v="2"/>
    <x v="2"/>
  </r>
  <r>
    <x v="8"/>
    <x v="7"/>
    <x v="0"/>
    <n v="9732"/>
    <n v="8357"/>
    <n v="2024"/>
    <s v="I love using AI—it makes my job easier and more fun. Internal newsletters now highlight AI use cases."/>
    <x v="2"/>
    <n v="1"/>
    <x v="2"/>
    <x v="0"/>
  </r>
  <r>
    <x v="1"/>
    <x v="5"/>
    <x v="0"/>
    <n v="1683"/>
    <n v="3641"/>
    <n v="2024"/>
    <s v="Productivity increased, but there's anxiety about job security. Clients now expect faster results due to AI use."/>
    <x v="0"/>
    <n v="0"/>
    <x v="0"/>
    <x v="1"/>
  </r>
  <r>
    <x v="8"/>
    <x v="4"/>
    <x v="2"/>
    <n v="3415"/>
    <n v="2345"/>
    <n v="2023"/>
    <s v="Productivity increased, but there's anxiety about job security. Managers were initially skeptical."/>
    <x v="0"/>
    <n v="0"/>
    <x v="1"/>
    <x v="1"/>
  </r>
  <r>
    <x v="9"/>
    <x v="3"/>
    <x v="3"/>
    <n v="710"/>
    <n v="9866"/>
    <n v="2024"/>
    <s v="Productivity increased, but there's anxiety about job security. It changed how we communicate internally."/>
    <x v="0"/>
    <n v="0"/>
    <x v="4"/>
    <x v="0"/>
  </r>
  <r>
    <x v="4"/>
    <x v="7"/>
    <x v="0"/>
    <n v="4685"/>
    <n v="6714"/>
    <n v="2024"/>
    <s v="New roles are exciting; transition was smoother than expected. Internal newsletters now highlight AI use cases."/>
    <x v="0"/>
    <n v="0"/>
    <x v="3"/>
    <x v="0"/>
  </r>
  <r>
    <x v="4"/>
    <x v="4"/>
    <x v="0"/>
    <n v="3049"/>
    <n v="4231"/>
    <n v="2024"/>
    <s v="Collaboration improved; documentation and meetings are more efficient. Managers were initially skeptical."/>
    <x v="2"/>
    <n v="1"/>
    <x v="4"/>
    <x v="1"/>
  </r>
  <r>
    <x v="4"/>
    <x v="2"/>
    <x v="0"/>
    <n v="7616"/>
    <n v="3627"/>
    <n v="2024"/>
    <s v="There's concern that AI will replace some of us soon. Job rotations have increased."/>
    <x v="0"/>
    <n v="0"/>
    <x v="2"/>
    <x v="1"/>
  </r>
  <r>
    <x v="7"/>
    <x v="7"/>
    <x v="1"/>
    <n v="4718"/>
    <n v="3249"/>
    <n v="2023"/>
    <s v="Job roles have shifted a lot, which is both good and scary. Job rotations have increased."/>
    <x v="0"/>
    <n v="0"/>
    <x v="2"/>
    <x v="2"/>
  </r>
  <r>
    <x v="6"/>
    <x v="3"/>
    <x v="4"/>
    <n v="3369"/>
    <n v="581"/>
    <n v="2023"/>
    <s v="Job roles have shifted a lot, which is both good and scary. HR hosted webinars weekly."/>
    <x v="0"/>
    <n v="0"/>
    <x v="4"/>
    <x v="2"/>
  </r>
  <r>
    <x v="8"/>
    <x v="5"/>
    <x v="0"/>
    <n v="161"/>
    <n v="5001"/>
    <n v="2024"/>
    <s v="New roles are exciting; transition was smoother than expected. It changed how we communicate internally."/>
    <x v="0"/>
    <n v="0"/>
    <x v="0"/>
    <x v="2"/>
  </r>
  <r>
    <x v="5"/>
    <x v="2"/>
    <x v="1"/>
    <n v="8203"/>
    <n v="1916"/>
    <n v="2024"/>
    <s v="New roles are exciting; transition was smoother than expected. Job rotations have increased."/>
    <x v="0"/>
    <n v="0"/>
    <x v="3"/>
    <x v="0"/>
  </r>
  <r>
    <x v="6"/>
    <x v="1"/>
    <x v="2"/>
    <n v="1298"/>
    <n v="5961"/>
    <n v="2023"/>
    <s v="Mixed responses—management excited, staff feel uncertain. Monthly town halls discuss the AI rollout."/>
    <x v="2"/>
    <n v="1"/>
    <x v="1"/>
    <x v="2"/>
  </r>
  <r>
    <x v="8"/>
    <x v="5"/>
    <x v="3"/>
    <n v="5002"/>
    <n v="1258"/>
    <n v="2024"/>
    <s v="Mixed responses—management excited, staff feel uncertain. It changed how we communicate internally."/>
    <x v="2"/>
    <n v="1"/>
    <x v="4"/>
    <x v="2"/>
  </r>
  <r>
    <x v="4"/>
    <x v="2"/>
    <x v="1"/>
    <n v="5466"/>
    <n v="2388"/>
    <n v="2024"/>
    <s v="We now finish tasks faster, but some older employees are struggling. Clients now expect faster results due to AI use."/>
    <x v="1"/>
    <n v="-1"/>
    <x v="4"/>
    <x v="0"/>
  </r>
  <r>
    <x v="3"/>
    <x v="7"/>
    <x v="1"/>
    <n v="37"/>
    <n v="167"/>
    <n v="2024"/>
    <s v="Collaboration improved; documentation and meetings are more efficient. HR hosted webinars weekly."/>
    <x v="2"/>
    <n v="1"/>
    <x v="2"/>
    <x v="1"/>
  </r>
  <r>
    <x v="6"/>
    <x v="5"/>
    <x v="0"/>
    <n v="307"/>
    <n v="3393"/>
    <n v="2024"/>
    <s v="Job roles have shifted a lot, which is both good and scary. It changed how we communicate internally."/>
    <x v="0"/>
    <n v="0"/>
    <x v="1"/>
    <x v="2"/>
  </r>
  <r>
    <x v="8"/>
    <x v="6"/>
    <x v="3"/>
    <n v="4659"/>
    <n v="9181"/>
    <n v="2024"/>
    <s v="There's concern that AI will replace some of us soon. Internal newsletters now highlight AI use cases."/>
    <x v="0"/>
    <n v="0"/>
    <x v="3"/>
    <x v="2"/>
  </r>
  <r>
    <x v="8"/>
    <x v="7"/>
    <x v="1"/>
    <n v="6437"/>
    <n v="4377"/>
    <n v="2023"/>
    <s v="I love using AI—it makes my job easier and more fun. Job rotations have increased."/>
    <x v="2"/>
    <n v="1"/>
    <x v="0"/>
    <x v="1"/>
  </r>
  <r>
    <x v="1"/>
    <x v="3"/>
    <x v="1"/>
    <n v="638"/>
    <n v="2257"/>
    <n v="2024"/>
    <s v="There's concern that AI will replace some of us soon. Managers were initially skeptical."/>
    <x v="0"/>
    <n v="0"/>
    <x v="3"/>
    <x v="2"/>
  </r>
  <r>
    <x v="1"/>
    <x v="7"/>
    <x v="1"/>
    <n v="3777"/>
    <n v="4264"/>
    <n v="2024"/>
    <s v="Mixed responses—management excited, staff feel uncertain. My team adapted faster than others."/>
    <x v="2"/>
    <n v="1"/>
    <x v="3"/>
    <x v="1"/>
  </r>
  <r>
    <x v="2"/>
    <x v="6"/>
    <x v="0"/>
    <n v="4525"/>
    <n v="4881"/>
    <n v="2024"/>
    <s v="New roles are exciting; transition was smoother than expected. Monthly town halls discuss the AI rollout."/>
    <x v="0"/>
    <n v="0"/>
    <x v="4"/>
    <x v="0"/>
  </r>
  <r>
    <x v="5"/>
    <x v="3"/>
    <x v="0"/>
    <n v="2284"/>
    <n v="2667"/>
    <n v="2023"/>
    <s v="We now finish tasks faster, but some older employees are struggling. Job rotations have increased."/>
    <x v="1"/>
    <n v="-1"/>
    <x v="3"/>
    <x v="1"/>
  </r>
  <r>
    <x v="3"/>
    <x v="1"/>
    <x v="0"/>
    <n v="242"/>
    <n v="8044"/>
    <n v="2024"/>
    <s v="Job roles have shifted a lot, which is both good and scary. Some departments feel left behind."/>
    <x v="0"/>
    <n v="0"/>
    <x v="4"/>
    <x v="2"/>
  </r>
  <r>
    <x v="3"/>
    <x v="2"/>
    <x v="1"/>
    <n v="8467"/>
    <n v="1889"/>
    <n v="2023"/>
    <s v="Collaboration improved; documentation and meetings are more efficient. Managers were initially skeptical."/>
    <x v="2"/>
    <n v="1"/>
    <x v="3"/>
    <x v="0"/>
  </r>
  <r>
    <x v="5"/>
    <x v="3"/>
    <x v="0"/>
    <n v="9362"/>
    <n v="8542"/>
    <n v="2024"/>
    <s v="Collaboration improved; documentation and meetings are more efficient. Internal newsletters now highlight AI use cases."/>
    <x v="2"/>
    <n v="1"/>
    <x v="0"/>
    <x v="2"/>
  </r>
  <r>
    <x v="7"/>
    <x v="4"/>
    <x v="3"/>
    <n v="7799"/>
    <n v="4161"/>
    <n v="2024"/>
    <s v="There's concern that AI will replace some of us soon. Overall, it's a big shift."/>
    <x v="0"/>
    <n v="0"/>
    <x v="3"/>
    <x v="0"/>
  </r>
  <r>
    <x v="3"/>
    <x v="1"/>
    <x v="3"/>
    <n v="510"/>
    <n v="1815"/>
    <n v="2024"/>
    <s v="Mixed responses—management excited, staff feel uncertain. Internal newsletters now highlight AI use cases."/>
    <x v="2"/>
    <n v="1"/>
    <x v="2"/>
    <x v="2"/>
  </r>
  <r>
    <x v="4"/>
    <x v="1"/>
    <x v="1"/>
    <n v="1173"/>
    <n v="3182"/>
    <n v="2023"/>
    <s v="New roles are exciting; transition was smoother than expected. Job rotations have increased."/>
    <x v="0"/>
    <n v="0"/>
    <x v="0"/>
    <x v="0"/>
  </r>
  <r>
    <x v="6"/>
    <x v="0"/>
    <x v="1"/>
    <n v="6866"/>
    <n v="8055"/>
    <n v="2023"/>
    <s v="Job roles have shifted a lot, which is both good and scary. Overall, it's a big shift."/>
    <x v="0"/>
    <n v="0"/>
    <x v="3"/>
    <x v="2"/>
  </r>
  <r>
    <x v="2"/>
    <x v="5"/>
    <x v="1"/>
    <n v="7271"/>
    <n v="8926"/>
    <n v="2023"/>
    <s v="Mixed responses—management excited, staff feel uncertain. HR hosted webinars weekly."/>
    <x v="2"/>
    <n v="1"/>
    <x v="3"/>
    <x v="0"/>
  </r>
  <r>
    <x v="7"/>
    <x v="3"/>
    <x v="0"/>
    <n v="61"/>
    <n v="1483"/>
    <n v="2024"/>
    <s v="New roles are exciting; transition was smoother than expected. Some departments feel left behind."/>
    <x v="0"/>
    <n v="0"/>
    <x v="1"/>
    <x v="1"/>
  </r>
  <r>
    <x v="8"/>
    <x v="3"/>
    <x v="2"/>
    <n v="3674"/>
    <n v="3679"/>
    <n v="2024"/>
    <s v="There's concern that AI will replace some of us soon. Monthly town halls discuss the AI rollout."/>
    <x v="0"/>
    <n v="0"/>
    <x v="0"/>
    <x v="0"/>
  </r>
  <r>
    <x v="6"/>
    <x v="2"/>
    <x v="2"/>
    <n v="1652"/>
    <n v="1327"/>
    <n v="2024"/>
    <s v="I love using AI—it makes my job easier and more fun. Managers were initially skeptical."/>
    <x v="2"/>
    <n v="1"/>
    <x v="1"/>
    <x v="0"/>
  </r>
  <r>
    <x v="9"/>
    <x v="6"/>
    <x v="3"/>
    <n v="3106"/>
    <n v="1231"/>
    <n v="2024"/>
    <s v="Job roles have shifted a lot, which is both good and scary. Job rotations have increased."/>
    <x v="0"/>
    <n v="0"/>
    <x v="1"/>
    <x v="0"/>
  </r>
  <r>
    <x v="8"/>
    <x v="5"/>
    <x v="0"/>
    <n v="815"/>
    <n v="9287"/>
    <n v="2024"/>
    <s v="New roles are exciting; transition was smoother than expected. Managers were initially skeptical."/>
    <x v="0"/>
    <n v="0"/>
    <x v="4"/>
    <x v="2"/>
  </r>
  <r>
    <x v="5"/>
    <x v="6"/>
    <x v="0"/>
    <n v="3507"/>
    <n v="1166"/>
    <n v="2024"/>
    <s v="New roles are exciting; transition was smoother than expected. Internal newsletters now highlight AI use cases."/>
    <x v="0"/>
    <n v="0"/>
    <x v="3"/>
    <x v="2"/>
  </r>
  <r>
    <x v="8"/>
    <x v="7"/>
    <x v="1"/>
    <n v="1208"/>
    <n v="9576"/>
    <n v="2023"/>
    <s v="Job roles have shifted a lot, which is both good and scary. Monthly town halls discuss the AI rollout."/>
    <x v="0"/>
    <n v="0"/>
    <x v="3"/>
    <x v="0"/>
  </r>
  <r>
    <x v="2"/>
    <x v="4"/>
    <x v="1"/>
    <n v="7671"/>
    <n v="6807"/>
    <n v="2024"/>
    <s v="Job roles have shifted a lot, which is both good and scary. Internal newsletters now highlight AI use cases."/>
    <x v="0"/>
    <n v="0"/>
    <x v="4"/>
    <x v="1"/>
  </r>
  <r>
    <x v="2"/>
    <x v="5"/>
    <x v="0"/>
    <n v="8096"/>
    <n v="7872"/>
    <n v="2024"/>
    <s v="AI helped me reduce repetitive tasks, but learning curve was steep. HR hosted webinars weekly."/>
    <x v="0"/>
    <n v="0"/>
    <x v="0"/>
    <x v="2"/>
  </r>
  <r>
    <x v="1"/>
    <x v="2"/>
    <x v="0"/>
    <n v="7579"/>
    <n v="1377"/>
    <n v="2023"/>
    <s v="I love using AI—it makes my job easier and more fun. Clients now expect faster results due to AI use."/>
    <x v="2"/>
    <n v="1"/>
    <x v="2"/>
    <x v="1"/>
  </r>
  <r>
    <x v="4"/>
    <x v="6"/>
    <x v="2"/>
    <n v="6844"/>
    <n v="9413"/>
    <n v="2023"/>
    <s v="There's concern that AI will replace some of us soon. Overall, it's a big shift."/>
    <x v="0"/>
    <n v="0"/>
    <x v="1"/>
    <x v="0"/>
  </r>
  <r>
    <x v="2"/>
    <x v="4"/>
    <x v="0"/>
    <n v="6648"/>
    <n v="8403"/>
    <n v="2024"/>
    <s v="AI helped me reduce repetitive tasks, but learning curve was steep. HR hosted webinars weekly."/>
    <x v="0"/>
    <n v="0"/>
    <x v="0"/>
    <x v="2"/>
  </r>
  <r>
    <x v="9"/>
    <x v="5"/>
    <x v="4"/>
    <n v="4698"/>
    <n v="9768"/>
    <n v="2024"/>
    <s v="Our workflows have improved drastically with generative AI. HR hosted webinars weekly."/>
    <x v="2"/>
    <n v="1"/>
    <x v="3"/>
    <x v="1"/>
  </r>
  <r>
    <x v="2"/>
    <x v="6"/>
    <x v="0"/>
    <n v="9653"/>
    <n v="4152"/>
    <n v="2024"/>
    <s v="Mixed responses—management excited, staff feel uncertain. Monthly town halls discuss the AI rollout."/>
    <x v="2"/>
    <n v="1"/>
    <x v="3"/>
    <x v="0"/>
  </r>
  <r>
    <x v="2"/>
    <x v="3"/>
    <x v="0"/>
    <n v="3617"/>
    <n v="6006"/>
    <n v="2023"/>
    <s v="Mixed responses—management excited, staff feel uncertain. Internal newsletters now highlight AI use cases."/>
    <x v="2"/>
    <n v="1"/>
    <x v="2"/>
    <x v="2"/>
  </r>
  <r>
    <x v="9"/>
    <x v="5"/>
    <x v="0"/>
    <n v="4912"/>
    <n v="5117"/>
    <n v="2023"/>
    <s v="I love using AI—it makes my job easier and more fun. Job rotations have increased."/>
    <x v="2"/>
    <n v="1"/>
    <x v="3"/>
    <x v="2"/>
  </r>
  <r>
    <x v="4"/>
    <x v="7"/>
    <x v="0"/>
    <n v="784"/>
    <n v="7463"/>
    <n v="2024"/>
    <s v="I love using AI—it makes my job easier and more fun. My team adapted faster than others."/>
    <x v="2"/>
    <n v="1"/>
    <x v="0"/>
    <x v="2"/>
  </r>
  <r>
    <x v="3"/>
    <x v="3"/>
    <x v="4"/>
    <n v="3428"/>
    <n v="3679"/>
    <n v="2024"/>
    <s v="AI helped me reduce repetitive tasks, but learning curve was steep. HR hosted webinars weekly."/>
    <x v="0"/>
    <n v="0"/>
    <x v="0"/>
    <x v="2"/>
  </r>
  <r>
    <x v="3"/>
    <x v="0"/>
    <x v="1"/>
    <n v="1101"/>
    <n v="6401"/>
    <n v="2024"/>
    <s v="Mixed responses—management excited, staff feel uncertain. My team adapted faster than others."/>
    <x v="2"/>
    <n v="1"/>
    <x v="0"/>
    <x v="2"/>
  </r>
  <r>
    <x v="7"/>
    <x v="0"/>
    <x v="0"/>
    <n v="626"/>
    <n v="5587"/>
    <n v="2024"/>
    <s v="AI helped me reduce repetitive tasks, but learning curve was steep. It changed how we communicate internally."/>
    <x v="0"/>
    <n v="0"/>
    <x v="1"/>
    <x v="1"/>
  </r>
  <r>
    <x v="3"/>
    <x v="2"/>
    <x v="0"/>
    <n v="8168"/>
    <n v="5529"/>
    <n v="2024"/>
    <s v="Job roles have shifted a lot, which is both good and scary. Job rotations have increased."/>
    <x v="0"/>
    <n v="0"/>
    <x v="1"/>
    <x v="2"/>
  </r>
  <r>
    <x v="7"/>
    <x v="3"/>
    <x v="3"/>
    <n v="1367"/>
    <n v="5760"/>
    <n v="2024"/>
    <s v="Job roles have shifted a lot, which is both good and scary. HR hosted webinars weekly."/>
    <x v="0"/>
    <n v="0"/>
    <x v="2"/>
    <x v="0"/>
  </r>
  <r>
    <x v="9"/>
    <x v="2"/>
    <x v="3"/>
    <n v="1287"/>
    <n v="2236"/>
    <n v="2024"/>
    <s v="AI helped me reduce repetitive tasks, but learning curve was steep. HR hosted webinars weekly."/>
    <x v="0"/>
    <n v="0"/>
    <x v="1"/>
    <x v="2"/>
  </r>
  <r>
    <x v="1"/>
    <x v="7"/>
    <x v="1"/>
    <n v="3869"/>
    <n v="3788"/>
    <n v="2024"/>
    <s v="Productivity increased, but there's anxiety about job security. Managers were initially skeptical."/>
    <x v="0"/>
    <n v="0"/>
    <x v="4"/>
    <x v="2"/>
  </r>
  <r>
    <x v="7"/>
    <x v="2"/>
    <x v="1"/>
    <n v="4328"/>
    <n v="4477"/>
    <n v="2024"/>
    <s v="Productivity increased, but there's anxiety about job security. Managers were initially skeptical."/>
    <x v="0"/>
    <n v="0"/>
    <x v="0"/>
    <x v="1"/>
  </r>
  <r>
    <x v="4"/>
    <x v="0"/>
    <x v="2"/>
    <n v="2723"/>
    <n v="4640"/>
    <n v="2024"/>
    <s v="New roles are exciting; transition was smoother than expected. Some departments feel left behind."/>
    <x v="0"/>
    <n v="0"/>
    <x v="3"/>
    <x v="2"/>
  </r>
  <r>
    <x v="8"/>
    <x v="2"/>
    <x v="4"/>
    <n v="566"/>
    <n v="8926"/>
    <n v="2024"/>
    <s v="We now finish tasks faster, but some older employees are struggling. Internal newsletters now highlight AI use cases."/>
    <x v="1"/>
    <n v="-1"/>
    <x v="3"/>
    <x v="0"/>
  </r>
  <r>
    <x v="1"/>
    <x v="3"/>
    <x v="0"/>
    <n v="4331"/>
    <n v="4111"/>
    <n v="2024"/>
    <s v="Our workflows have improved drastically with generative AI. Overall, it's a big shift."/>
    <x v="2"/>
    <n v="1"/>
    <x v="0"/>
    <x v="2"/>
  </r>
  <r>
    <x v="5"/>
    <x v="3"/>
    <x v="1"/>
    <n v="639"/>
    <n v="5525"/>
    <n v="2024"/>
    <s v="Mixed responses—management excited, staff feel uncertain. Some departments feel left behind."/>
    <x v="2"/>
    <n v="1"/>
    <x v="3"/>
    <x v="2"/>
  </r>
  <r>
    <x v="2"/>
    <x v="2"/>
    <x v="2"/>
    <n v="6366"/>
    <n v="5152"/>
    <n v="2024"/>
    <s v="Mixed responses—management excited, staff feel uncertain. Monthly town halls discuss the AI rollout."/>
    <x v="2"/>
    <n v="1"/>
    <x v="0"/>
    <x v="1"/>
  </r>
  <r>
    <x v="1"/>
    <x v="3"/>
    <x v="2"/>
    <n v="4501"/>
    <n v="1347"/>
    <n v="2024"/>
    <s v="Job roles have shifted a lot, which is both good and scary. Clients now expect faster results due to AI use."/>
    <x v="0"/>
    <n v="0"/>
    <x v="2"/>
    <x v="2"/>
  </r>
  <r>
    <x v="1"/>
    <x v="3"/>
    <x v="1"/>
    <n v="273"/>
    <n v="259"/>
    <n v="2024"/>
    <s v="Mixed responses—management excited, staff feel uncertain. Clients now expect faster results due to AI use."/>
    <x v="2"/>
    <n v="1"/>
    <x v="4"/>
    <x v="1"/>
  </r>
  <r>
    <x v="4"/>
    <x v="6"/>
    <x v="2"/>
    <n v="3128"/>
    <n v="9331"/>
    <n v="2024"/>
    <s v="I love using AI—it makes my job easier and more fun. Monthly town halls discuss the AI rollout."/>
    <x v="2"/>
    <n v="1"/>
    <x v="2"/>
    <x v="1"/>
  </r>
  <r>
    <x v="5"/>
    <x v="3"/>
    <x v="0"/>
    <n v="945"/>
    <n v="6130"/>
    <n v="2024"/>
    <s v="Productivity increased, but there's anxiety about job security. Internal newsletters now highlight AI use cases."/>
    <x v="0"/>
    <n v="0"/>
    <x v="0"/>
    <x v="2"/>
  </r>
  <r>
    <x v="8"/>
    <x v="0"/>
    <x v="0"/>
    <n v="1525"/>
    <n v="9824"/>
    <n v="2023"/>
    <s v="I love using AI—it makes my job easier and more fun. Managers were initially skeptical."/>
    <x v="2"/>
    <n v="1"/>
    <x v="1"/>
    <x v="2"/>
  </r>
  <r>
    <x v="7"/>
    <x v="3"/>
    <x v="0"/>
    <n v="8945"/>
    <n v="5388"/>
    <n v="2024"/>
    <s v="New roles are exciting; transition was smoother than expected. HR hosted webinars weekly."/>
    <x v="0"/>
    <n v="0"/>
    <x v="0"/>
    <x v="0"/>
  </r>
  <r>
    <x v="2"/>
    <x v="6"/>
    <x v="3"/>
    <n v="3915"/>
    <n v="8865"/>
    <n v="2023"/>
    <s v="I love using AI—it makes my job easier and more fun. It changed how we communicate internally."/>
    <x v="2"/>
    <n v="1"/>
    <x v="3"/>
    <x v="1"/>
  </r>
  <r>
    <x v="3"/>
    <x v="4"/>
    <x v="0"/>
    <n v="3978"/>
    <n v="9174"/>
    <n v="2023"/>
    <s v="Collaboration improved; documentation and meetings are more efficient. Managers were initially skeptical."/>
    <x v="2"/>
    <n v="1"/>
    <x v="4"/>
    <x v="2"/>
  </r>
  <r>
    <x v="3"/>
    <x v="6"/>
    <x v="0"/>
    <n v="431"/>
    <n v="254"/>
    <n v="2024"/>
    <s v="Our workflows have improved drastically with generative AI. Job rotations have increased."/>
    <x v="2"/>
    <n v="1"/>
    <x v="2"/>
    <x v="2"/>
  </r>
  <r>
    <x v="0"/>
    <x v="2"/>
    <x v="0"/>
    <n v="9329"/>
    <n v="1525"/>
    <n v="2023"/>
    <s v="There's concern that AI will replace some of us soon. Clients now expect faster results due to AI use."/>
    <x v="0"/>
    <n v="0"/>
    <x v="2"/>
    <x v="2"/>
  </r>
  <r>
    <x v="7"/>
    <x v="5"/>
    <x v="3"/>
    <n v="3974"/>
    <n v="3803"/>
    <n v="2024"/>
    <s v="Collaboration improved; documentation and meetings are more efficient. HR hosted webinars weekly."/>
    <x v="2"/>
    <n v="1"/>
    <x v="3"/>
    <x v="2"/>
  </r>
  <r>
    <x v="8"/>
    <x v="3"/>
    <x v="0"/>
    <n v="4188"/>
    <n v="8455"/>
    <n v="2023"/>
    <s v="AI helped me reduce repetitive tasks, but learning curve was steep. HR hosted webinars weekly."/>
    <x v="0"/>
    <n v="0"/>
    <x v="1"/>
    <x v="0"/>
  </r>
  <r>
    <x v="1"/>
    <x v="2"/>
    <x v="4"/>
    <n v="4611"/>
    <n v="5519"/>
    <n v="2024"/>
    <s v="Our workflows have improved drastically with generative AI. Overall, it's a big shift."/>
    <x v="2"/>
    <n v="1"/>
    <x v="1"/>
    <x v="1"/>
  </r>
  <r>
    <x v="2"/>
    <x v="7"/>
    <x v="1"/>
    <n v="4492"/>
    <n v="2057"/>
    <n v="2024"/>
    <s v="We now finish tasks faster, but some older employees are struggling. Monthly town halls discuss the AI rollout."/>
    <x v="1"/>
    <n v="-1"/>
    <x v="0"/>
    <x v="1"/>
  </r>
  <r>
    <x v="7"/>
    <x v="3"/>
    <x v="0"/>
    <n v="1901"/>
    <n v="2717"/>
    <n v="2024"/>
    <s v="AI helped me reduce repetitive tasks, but learning curve was steep. Overall, it's a big shift."/>
    <x v="0"/>
    <n v="0"/>
    <x v="2"/>
    <x v="1"/>
  </r>
  <r>
    <x v="2"/>
    <x v="0"/>
    <x v="1"/>
    <n v="78"/>
    <n v="1618"/>
    <n v="2024"/>
    <s v="Collaboration improved; documentation and meetings are more efficient. Internal newsletters now highlight AI use cases."/>
    <x v="2"/>
    <n v="1"/>
    <x v="3"/>
    <x v="0"/>
  </r>
  <r>
    <x v="7"/>
    <x v="0"/>
    <x v="1"/>
    <n v="6563"/>
    <n v="8446"/>
    <n v="2024"/>
    <s v="I love using AI—it makes my job easier and more fun. My team adapted faster than others."/>
    <x v="2"/>
    <n v="1"/>
    <x v="2"/>
    <x v="1"/>
  </r>
  <r>
    <x v="6"/>
    <x v="4"/>
    <x v="1"/>
    <n v="1435"/>
    <n v="7844"/>
    <n v="2023"/>
    <s v="Our workflows have improved drastically with generative AI. Clients now expect faster results due to AI use."/>
    <x v="2"/>
    <n v="1"/>
    <x v="2"/>
    <x v="0"/>
  </r>
  <r>
    <x v="6"/>
    <x v="0"/>
    <x v="4"/>
    <n v="2085"/>
    <n v="7263"/>
    <n v="2023"/>
    <s v="Mixed responses—management excited, staff feel uncertain. Internal newsletters now highlight AI use cases."/>
    <x v="2"/>
    <n v="1"/>
    <x v="1"/>
    <x v="1"/>
  </r>
  <r>
    <x v="6"/>
    <x v="6"/>
    <x v="0"/>
    <n v="5705"/>
    <n v="9462"/>
    <n v="2023"/>
    <s v="Collaboration improved; documentation and meetings are more efficient. Overall, it's a big shift."/>
    <x v="2"/>
    <n v="1"/>
    <x v="2"/>
    <x v="1"/>
  </r>
  <r>
    <x v="7"/>
    <x v="0"/>
    <x v="2"/>
    <n v="1541"/>
    <n v="3490"/>
    <n v="2024"/>
    <s v="Our workflows have improved drastically with generative AI. It changed how we communicate internally."/>
    <x v="2"/>
    <n v="1"/>
    <x v="4"/>
    <x v="2"/>
  </r>
  <r>
    <x v="2"/>
    <x v="6"/>
    <x v="0"/>
    <n v="3494"/>
    <n v="3402"/>
    <n v="2024"/>
    <s v="New roles are exciting; transition was smoother than expected. My team adapted faster than others."/>
    <x v="0"/>
    <n v="0"/>
    <x v="4"/>
    <x v="1"/>
  </r>
  <r>
    <x v="7"/>
    <x v="3"/>
    <x v="1"/>
    <n v="3861"/>
    <n v="7466"/>
    <n v="2024"/>
    <s v="Our workflows have improved drastically with generative AI. Overall, it's a big shift."/>
    <x v="2"/>
    <n v="1"/>
    <x v="1"/>
    <x v="0"/>
  </r>
  <r>
    <x v="1"/>
    <x v="5"/>
    <x v="2"/>
    <n v="2434"/>
    <n v="1619"/>
    <n v="2023"/>
    <s v="We now finish tasks faster, but some older employees are struggling. It changed how we communicate internally."/>
    <x v="1"/>
    <n v="-1"/>
    <x v="1"/>
    <x v="1"/>
  </r>
  <r>
    <x v="6"/>
    <x v="1"/>
    <x v="0"/>
    <n v="5032"/>
    <n v="2661"/>
    <n v="2024"/>
    <s v="Productivity increased, but there's anxiety about job security. My team adapted faster than others."/>
    <x v="0"/>
    <n v="0"/>
    <x v="1"/>
    <x v="1"/>
  </r>
  <r>
    <x v="5"/>
    <x v="5"/>
    <x v="0"/>
    <n v="3038"/>
    <n v="4518"/>
    <n v="2024"/>
    <s v="New roles are exciting; transition was smoother than expected. My team adapted faster than others."/>
    <x v="0"/>
    <n v="0"/>
    <x v="1"/>
    <x v="1"/>
  </r>
  <r>
    <x v="2"/>
    <x v="0"/>
    <x v="1"/>
    <n v="1556"/>
    <n v="1603"/>
    <n v="2024"/>
    <s v="Our workflows have improved drastically with generative AI. Overall, it's a big shift."/>
    <x v="2"/>
    <n v="1"/>
    <x v="1"/>
    <x v="1"/>
  </r>
  <r>
    <x v="5"/>
    <x v="2"/>
    <x v="1"/>
    <n v="9499"/>
    <n v="1664"/>
    <n v="2024"/>
    <s v="New roles are exciting; transition was smoother than expected. It changed how we communicate internally."/>
    <x v="0"/>
    <n v="0"/>
    <x v="0"/>
    <x v="2"/>
  </r>
  <r>
    <x v="1"/>
    <x v="3"/>
    <x v="2"/>
    <n v="7779"/>
    <n v="2911"/>
    <n v="2023"/>
    <s v="Collaboration improved; documentation and meetings are more efficient. Internal newsletters now highlight AI use cases."/>
    <x v="2"/>
    <n v="1"/>
    <x v="1"/>
    <x v="1"/>
  </r>
  <r>
    <x v="0"/>
    <x v="0"/>
    <x v="2"/>
    <n v="8314"/>
    <n v="9026"/>
    <n v="2023"/>
    <s v="Productivity increased, but there's anxiety about job security. Managers were initially skeptical."/>
    <x v="0"/>
    <n v="0"/>
    <x v="4"/>
    <x v="2"/>
  </r>
  <r>
    <x v="3"/>
    <x v="0"/>
    <x v="2"/>
    <n v="7152"/>
    <n v="5348"/>
    <n v="2023"/>
    <s v="AI helped me reduce repetitive tasks, but learning curve was steep. Job rotations have increased."/>
    <x v="0"/>
    <n v="0"/>
    <x v="0"/>
    <x v="0"/>
  </r>
  <r>
    <x v="2"/>
    <x v="0"/>
    <x v="2"/>
    <n v="8564"/>
    <n v="8454"/>
    <n v="2024"/>
    <s v="Collaboration improved; documentation and meetings are more efficient. Internal newsletters now highlight AI use cases."/>
    <x v="2"/>
    <n v="1"/>
    <x v="0"/>
    <x v="1"/>
  </r>
  <r>
    <x v="9"/>
    <x v="6"/>
    <x v="1"/>
    <n v="9099"/>
    <n v="952"/>
    <n v="2024"/>
    <s v="Collaboration improved; documentation and meetings are more efficient. Some departments feel left behind."/>
    <x v="2"/>
    <n v="1"/>
    <x v="2"/>
    <x v="1"/>
  </r>
  <r>
    <x v="9"/>
    <x v="1"/>
    <x v="0"/>
    <n v="845"/>
    <n v="6507"/>
    <n v="2024"/>
    <s v="Productivity increased, but there's anxiety about job security. My team adapted faster than others."/>
    <x v="0"/>
    <n v="0"/>
    <x v="2"/>
    <x v="1"/>
  </r>
  <r>
    <x v="0"/>
    <x v="6"/>
    <x v="1"/>
    <n v="6445"/>
    <n v="1369"/>
    <n v="2023"/>
    <s v="Our workflows have improved drastically with generative AI. My team adapted faster than others."/>
    <x v="2"/>
    <n v="1"/>
    <x v="4"/>
    <x v="1"/>
  </r>
  <r>
    <x v="7"/>
    <x v="5"/>
    <x v="3"/>
    <n v="2643"/>
    <n v="9824"/>
    <n v="2024"/>
    <s v="There's concern that AI will replace some of us soon. It changed how we communicate internally."/>
    <x v="0"/>
    <n v="0"/>
    <x v="4"/>
    <x v="0"/>
  </r>
  <r>
    <x v="0"/>
    <x v="5"/>
    <x v="0"/>
    <n v="8816"/>
    <n v="7583"/>
    <n v="2023"/>
    <s v="Our workflows have improved drastically with generative AI. Overall, it's a big shift."/>
    <x v="2"/>
    <n v="1"/>
    <x v="0"/>
    <x v="2"/>
  </r>
  <r>
    <x v="9"/>
    <x v="2"/>
    <x v="0"/>
    <n v="8946"/>
    <n v="8927"/>
    <n v="2023"/>
    <s v="AI helped me reduce repetitive tasks, but learning curve was steep. My team adapted faster than others."/>
    <x v="0"/>
    <n v="0"/>
    <x v="3"/>
    <x v="2"/>
  </r>
  <r>
    <x v="4"/>
    <x v="7"/>
    <x v="3"/>
    <n v="7515"/>
    <n v="6461"/>
    <n v="2024"/>
    <s v="There's concern that AI will replace some of us soon. Managers were initially skeptical."/>
    <x v="0"/>
    <n v="0"/>
    <x v="4"/>
    <x v="0"/>
  </r>
  <r>
    <x v="6"/>
    <x v="3"/>
    <x v="0"/>
    <n v="2339"/>
    <n v="8761"/>
    <n v="2024"/>
    <s v="We now finish tasks faster, but some older employees are struggling. HR hosted webinars weekly."/>
    <x v="1"/>
    <n v="-1"/>
    <x v="0"/>
    <x v="2"/>
  </r>
  <r>
    <x v="3"/>
    <x v="3"/>
    <x v="0"/>
    <n v="5206"/>
    <n v="9383"/>
    <n v="2024"/>
    <s v="AI helped me reduce repetitive tasks, but learning curve was steep. Overall, it's a big shift."/>
    <x v="0"/>
    <n v="0"/>
    <x v="0"/>
    <x v="0"/>
  </r>
  <r>
    <x v="9"/>
    <x v="6"/>
    <x v="0"/>
    <n v="3611"/>
    <n v="6481"/>
    <n v="2024"/>
    <s v="We now finish tasks faster, but some older employees are struggling. My team adapted faster than others."/>
    <x v="1"/>
    <n v="-1"/>
    <x v="0"/>
    <x v="1"/>
  </r>
  <r>
    <x v="0"/>
    <x v="3"/>
    <x v="0"/>
    <n v="1964"/>
    <n v="8553"/>
    <n v="2024"/>
    <s v="I love using AI—it makes my job easier and more fun. Managers were initially skeptical."/>
    <x v="2"/>
    <n v="1"/>
    <x v="2"/>
    <x v="2"/>
  </r>
  <r>
    <x v="9"/>
    <x v="0"/>
    <x v="1"/>
    <n v="4633"/>
    <n v="6186"/>
    <n v="2024"/>
    <s v="Job roles have shifted a lot, which is both good and scary. Overall, it's a big shift."/>
    <x v="0"/>
    <n v="0"/>
    <x v="0"/>
    <x v="0"/>
  </r>
  <r>
    <x v="6"/>
    <x v="2"/>
    <x v="0"/>
    <n v="952"/>
    <n v="2238"/>
    <n v="2023"/>
    <s v="I love using AI—it makes my job easier and more fun. Monthly town halls discuss the AI rollout."/>
    <x v="2"/>
    <n v="1"/>
    <x v="1"/>
    <x v="0"/>
  </r>
  <r>
    <x v="9"/>
    <x v="7"/>
    <x v="1"/>
    <n v="525"/>
    <n v="2530"/>
    <n v="2024"/>
    <s v="We now finish tasks faster, but some older employees are struggling. It changed how we communicate internally."/>
    <x v="1"/>
    <n v="-1"/>
    <x v="2"/>
    <x v="1"/>
  </r>
  <r>
    <x v="3"/>
    <x v="0"/>
    <x v="3"/>
    <n v="126"/>
    <n v="7284"/>
    <n v="2024"/>
    <s v="Job roles have shifted a lot, which is both good and scary. Monthly town halls discuss the AI rollout."/>
    <x v="0"/>
    <n v="0"/>
    <x v="2"/>
    <x v="0"/>
  </r>
  <r>
    <x v="2"/>
    <x v="3"/>
    <x v="4"/>
    <n v="2754"/>
    <n v="1352"/>
    <n v="2023"/>
    <s v="Mixed responses—management excited, staff feel uncertain. Internal newsletters now highlight AI use cases."/>
    <x v="2"/>
    <n v="1"/>
    <x v="4"/>
    <x v="1"/>
  </r>
  <r>
    <x v="3"/>
    <x v="5"/>
    <x v="0"/>
    <n v="9841"/>
    <n v="4862"/>
    <n v="2024"/>
    <s v="I love using AI—it makes my job easier and more fun. HR hosted webinars weekly."/>
    <x v="2"/>
    <n v="1"/>
    <x v="2"/>
    <x v="2"/>
  </r>
  <r>
    <x v="9"/>
    <x v="7"/>
    <x v="4"/>
    <n v="6309"/>
    <n v="6459"/>
    <n v="2024"/>
    <s v="Productivity increased, but there's anxiety about job security. Overall, it's a big shift."/>
    <x v="0"/>
    <n v="0"/>
    <x v="0"/>
    <x v="1"/>
  </r>
  <r>
    <x v="4"/>
    <x v="2"/>
    <x v="1"/>
    <n v="8181"/>
    <n v="7181"/>
    <n v="2023"/>
    <s v="Our workflows have improved drastically with generative AI. Job rotations have increased."/>
    <x v="2"/>
    <n v="1"/>
    <x v="1"/>
    <x v="2"/>
  </r>
  <r>
    <x v="8"/>
    <x v="1"/>
    <x v="3"/>
    <n v="5966"/>
    <n v="5893"/>
    <n v="2024"/>
    <s v="Collaboration improved; documentation and meetings are more efficient. Internal newsletters now highlight AI use cases."/>
    <x v="2"/>
    <n v="1"/>
    <x v="4"/>
    <x v="0"/>
  </r>
  <r>
    <x v="6"/>
    <x v="2"/>
    <x v="1"/>
    <n v="7982"/>
    <n v="288"/>
    <n v="2023"/>
    <s v="New roles are exciting; transition was smoother than expected. Clients now expect faster results due to AI use."/>
    <x v="0"/>
    <n v="0"/>
    <x v="1"/>
    <x v="2"/>
  </r>
  <r>
    <x v="8"/>
    <x v="0"/>
    <x v="2"/>
    <n v="9895"/>
    <n v="6563"/>
    <n v="2024"/>
    <s v="We now finish tasks faster, but some older employees are struggling. Job rotations have increased."/>
    <x v="1"/>
    <n v="-1"/>
    <x v="3"/>
    <x v="2"/>
  </r>
  <r>
    <x v="8"/>
    <x v="5"/>
    <x v="3"/>
    <n v="1568"/>
    <n v="4604"/>
    <n v="2023"/>
    <s v="Collaboration improved; documentation and meetings are more efficient. Some departments feel left behind."/>
    <x v="2"/>
    <n v="1"/>
    <x v="0"/>
    <x v="1"/>
  </r>
  <r>
    <x v="6"/>
    <x v="6"/>
    <x v="0"/>
    <n v="9137"/>
    <n v="5483"/>
    <n v="2024"/>
    <s v="Productivity increased, but there's anxiety about job security. Managers were initially skeptical."/>
    <x v="0"/>
    <n v="0"/>
    <x v="1"/>
    <x v="1"/>
  </r>
  <r>
    <x v="0"/>
    <x v="2"/>
    <x v="0"/>
    <n v="3378"/>
    <n v="1218"/>
    <n v="2024"/>
    <s v="Our workflows have improved drastically with generative AI. Overall, it's a big shift."/>
    <x v="2"/>
    <n v="1"/>
    <x v="4"/>
    <x v="1"/>
  </r>
  <r>
    <x v="3"/>
    <x v="1"/>
    <x v="4"/>
    <n v="4769"/>
    <n v="7877"/>
    <n v="2024"/>
    <s v="New roles are exciting; transition was smoother than expected. Internal newsletters now highlight AI use cases."/>
    <x v="0"/>
    <n v="0"/>
    <x v="3"/>
    <x v="1"/>
  </r>
  <r>
    <x v="5"/>
    <x v="5"/>
    <x v="2"/>
    <n v="8201"/>
    <n v="2892"/>
    <n v="2023"/>
    <s v="Collaboration improved; documentation and meetings are more efficient. HR hosted webinars weekly."/>
    <x v="2"/>
    <n v="1"/>
    <x v="3"/>
    <x v="1"/>
  </r>
  <r>
    <x v="4"/>
    <x v="1"/>
    <x v="1"/>
    <n v="4271"/>
    <n v="8054"/>
    <n v="2023"/>
    <s v="Our workflows have improved drastically with generative AI. Clients now expect faster results due to AI use."/>
    <x v="2"/>
    <n v="1"/>
    <x v="3"/>
    <x v="2"/>
  </r>
  <r>
    <x v="5"/>
    <x v="0"/>
    <x v="0"/>
    <n v="6418"/>
    <n v="1249"/>
    <n v="2023"/>
    <s v="AI helped me reduce repetitive tasks, but learning curve was steep. Internal newsletters now highlight AI use cases."/>
    <x v="0"/>
    <n v="0"/>
    <x v="1"/>
    <x v="1"/>
  </r>
  <r>
    <x v="0"/>
    <x v="1"/>
    <x v="0"/>
    <n v="1924"/>
    <n v="3481"/>
    <n v="2023"/>
    <s v="There's concern that AI will replace some of us soon. Overall, it's a big shift."/>
    <x v="0"/>
    <n v="0"/>
    <x v="4"/>
    <x v="1"/>
  </r>
  <r>
    <x v="0"/>
    <x v="6"/>
    <x v="1"/>
    <n v="98"/>
    <n v="2689"/>
    <n v="2024"/>
    <s v="New roles are exciting; transition was smoother than expected. Overall, it's a big shift."/>
    <x v="0"/>
    <n v="0"/>
    <x v="1"/>
    <x v="1"/>
  </r>
  <r>
    <x v="5"/>
    <x v="0"/>
    <x v="2"/>
    <n v="5051"/>
    <n v="7831"/>
    <n v="2024"/>
    <s v="We now finish tasks faster, but some older employees are struggling. My team adapted faster than others."/>
    <x v="1"/>
    <n v="-1"/>
    <x v="2"/>
    <x v="1"/>
  </r>
  <r>
    <x v="0"/>
    <x v="4"/>
    <x v="2"/>
    <n v="9135"/>
    <n v="1346"/>
    <n v="2024"/>
    <s v="AI helped me reduce repetitive tasks, but learning curve was steep. My team adapted faster than others."/>
    <x v="0"/>
    <n v="0"/>
    <x v="0"/>
    <x v="2"/>
  </r>
  <r>
    <x v="2"/>
    <x v="7"/>
    <x v="3"/>
    <n v="307"/>
    <n v="9353"/>
    <n v="2023"/>
    <s v="There's concern that AI will replace some of us soon. Some departments feel left behind."/>
    <x v="0"/>
    <n v="0"/>
    <x v="0"/>
    <x v="1"/>
  </r>
  <r>
    <x v="0"/>
    <x v="3"/>
    <x v="2"/>
    <n v="3648"/>
    <n v="4145"/>
    <n v="2024"/>
    <s v="Productivity increased, but there's anxiety about job security. Managers were initially skeptical."/>
    <x v="0"/>
    <n v="0"/>
    <x v="3"/>
    <x v="1"/>
  </r>
  <r>
    <x v="2"/>
    <x v="1"/>
    <x v="0"/>
    <n v="2747"/>
    <n v="4211"/>
    <n v="2024"/>
    <s v="I love using AI—it makes my job easier and more fun. Clients now expect faster results due to AI use."/>
    <x v="2"/>
    <n v="1"/>
    <x v="3"/>
    <x v="1"/>
  </r>
  <r>
    <x v="5"/>
    <x v="0"/>
    <x v="1"/>
    <n v="1764"/>
    <n v="3740"/>
    <n v="2024"/>
    <s v="There's concern that AI will replace some of us soon. Internal newsletters now highlight AI use cases."/>
    <x v="0"/>
    <n v="0"/>
    <x v="3"/>
    <x v="2"/>
  </r>
  <r>
    <x v="0"/>
    <x v="0"/>
    <x v="2"/>
    <n v="1351"/>
    <n v="4294"/>
    <n v="2024"/>
    <s v="There's concern that AI will replace some of us soon. My team adapted faster than others."/>
    <x v="0"/>
    <n v="0"/>
    <x v="3"/>
    <x v="2"/>
  </r>
  <r>
    <x v="9"/>
    <x v="1"/>
    <x v="2"/>
    <n v="5343"/>
    <n v="668"/>
    <n v="2024"/>
    <s v="There's concern that AI will replace some of us soon. Managers were initially skeptical."/>
    <x v="0"/>
    <n v="0"/>
    <x v="1"/>
    <x v="2"/>
  </r>
  <r>
    <x v="5"/>
    <x v="3"/>
    <x v="0"/>
    <n v="6363"/>
    <n v="6223"/>
    <n v="2024"/>
    <s v="Our workflows have improved drastically with generative AI. HR hosted webinars weekly."/>
    <x v="2"/>
    <n v="1"/>
    <x v="3"/>
    <x v="0"/>
  </r>
  <r>
    <x v="6"/>
    <x v="2"/>
    <x v="0"/>
    <n v="991"/>
    <n v="1631"/>
    <n v="2023"/>
    <s v="New roles are exciting; transition was smoother than expected. It changed how we communicate internally."/>
    <x v="0"/>
    <n v="0"/>
    <x v="4"/>
    <x v="1"/>
  </r>
  <r>
    <x v="5"/>
    <x v="5"/>
    <x v="0"/>
    <n v="5216"/>
    <n v="9016"/>
    <n v="2024"/>
    <s v="We now finish tasks faster, but some older employees are struggling. Clients now expect faster results due to AI use."/>
    <x v="1"/>
    <n v="-1"/>
    <x v="2"/>
    <x v="0"/>
  </r>
  <r>
    <x v="7"/>
    <x v="4"/>
    <x v="0"/>
    <n v="6571"/>
    <n v="1536"/>
    <n v="2024"/>
    <s v="New roles are exciting; transition was smoother than expected. Overall, it's a big shift."/>
    <x v="0"/>
    <n v="0"/>
    <x v="2"/>
    <x v="2"/>
  </r>
  <r>
    <x v="7"/>
    <x v="0"/>
    <x v="0"/>
    <n v="9047"/>
    <n v="1098"/>
    <n v="2024"/>
    <s v="AI helped me reduce repetitive tasks, but learning curve was steep. My team adapted faster than others."/>
    <x v="0"/>
    <n v="0"/>
    <x v="1"/>
    <x v="1"/>
  </r>
  <r>
    <x v="9"/>
    <x v="4"/>
    <x v="0"/>
    <n v="5039"/>
    <n v="4357"/>
    <n v="2024"/>
    <s v="New roles are exciting; transition was smoother than expected. It changed how we communicate internally."/>
    <x v="0"/>
    <n v="0"/>
    <x v="0"/>
    <x v="0"/>
  </r>
  <r>
    <x v="7"/>
    <x v="4"/>
    <x v="0"/>
    <n v="7827"/>
    <n v="2788"/>
    <n v="2024"/>
    <s v="Job roles have shifted a lot, which is both good and scary. Monthly town halls discuss the AI rollout."/>
    <x v="0"/>
    <n v="0"/>
    <x v="2"/>
    <x v="2"/>
  </r>
  <r>
    <x v="7"/>
    <x v="6"/>
    <x v="3"/>
    <n v="854"/>
    <n v="8457"/>
    <n v="2024"/>
    <s v="Collaboration improved; documentation and meetings are more efficient. Monthly town halls discuss the AI rollout."/>
    <x v="2"/>
    <n v="1"/>
    <x v="1"/>
    <x v="2"/>
  </r>
  <r>
    <x v="7"/>
    <x v="2"/>
    <x v="0"/>
    <n v="5272"/>
    <n v="7075"/>
    <n v="2024"/>
    <s v="Our workflows have improved drastically with generative AI. Managers were initially skeptical."/>
    <x v="2"/>
    <n v="1"/>
    <x v="3"/>
    <x v="0"/>
  </r>
  <r>
    <x v="9"/>
    <x v="3"/>
    <x v="1"/>
    <n v="4739"/>
    <n v="7333"/>
    <n v="2024"/>
    <s v="AI helped me reduce repetitive tasks, but learning curve was steep. My team adapted faster than others."/>
    <x v="0"/>
    <n v="0"/>
    <x v="2"/>
    <x v="1"/>
  </r>
  <r>
    <x v="8"/>
    <x v="0"/>
    <x v="0"/>
    <n v="5383"/>
    <n v="8122"/>
    <n v="2024"/>
    <s v="Mixed responses—management excited, staff feel uncertain. Job rotations have increased."/>
    <x v="2"/>
    <n v="1"/>
    <x v="3"/>
    <x v="1"/>
  </r>
  <r>
    <x v="2"/>
    <x v="3"/>
    <x v="1"/>
    <n v="1146"/>
    <n v="9875"/>
    <n v="2024"/>
    <s v="Collaboration improved; documentation and meetings are more efficient. Internal newsletters now highlight AI use cases."/>
    <x v="2"/>
    <n v="1"/>
    <x v="4"/>
    <x v="0"/>
  </r>
  <r>
    <x v="2"/>
    <x v="1"/>
    <x v="2"/>
    <n v="1881"/>
    <n v="8360"/>
    <n v="2024"/>
    <s v="Our workflows have improved drastically with generative AI. Some departments feel left behind."/>
    <x v="2"/>
    <n v="1"/>
    <x v="4"/>
    <x v="2"/>
  </r>
  <r>
    <x v="3"/>
    <x v="6"/>
    <x v="1"/>
    <n v="2338"/>
    <n v="2573"/>
    <n v="2024"/>
    <s v="Productivity increased, but there's anxiety about job security. HR hosted webinars weekly."/>
    <x v="0"/>
    <n v="0"/>
    <x v="3"/>
    <x v="0"/>
  </r>
  <r>
    <x v="6"/>
    <x v="3"/>
    <x v="0"/>
    <n v="4862"/>
    <n v="7103"/>
    <n v="2023"/>
    <s v="AI helped me reduce repetitive tasks, but learning curve was steep. Job rotations have increased."/>
    <x v="0"/>
    <n v="0"/>
    <x v="1"/>
    <x v="1"/>
  </r>
  <r>
    <x v="9"/>
    <x v="2"/>
    <x v="0"/>
    <n v="8506"/>
    <n v="8563"/>
    <n v="2024"/>
    <s v="Job roles have shifted a lot, which is both good and scary. Internal newsletters now highlight AI use cases."/>
    <x v="0"/>
    <n v="0"/>
    <x v="3"/>
    <x v="0"/>
  </r>
  <r>
    <x v="1"/>
    <x v="5"/>
    <x v="0"/>
    <n v="2367"/>
    <n v="1300"/>
    <n v="2024"/>
    <s v="We now finish tasks faster, but some older employees are struggling. Overall, it's a big shift."/>
    <x v="1"/>
    <n v="-1"/>
    <x v="3"/>
    <x v="2"/>
  </r>
  <r>
    <x v="4"/>
    <x v="7"/>
    <x v="1"/>
    <n v="7326"/>
    <n v="5988"/>
    <n v="2024"/>
    <s v="AI helped me reduce repetitive tasks, but learning curve was steep. My team adapted faster than others."/>
    <x v="0"/>
    <n v="0"/>
    <x v="1"/>
    <x v="1"/>
  </r>
  <r>
    <x v="5"/>
    <x v="7"/>
    <x v="0"/>
    <n v="3635"/>
    <n v="1766"/>
    <n v="2024"/>
    <s v="I love using AI—it makes my job easier and more fun. Managers were initially skeptical."/>
    <x v="2"/>
    <n v="1"/>
    <x v="0"/>
    <x v="2"/>
  </r>
  <r>
    <x v="4"/>
    <x v="4"/>
    <x v="0"/>
    <n v="7564"/>
    <n v="2607"/>
    <n v="2024"/>
    <s v="Mixed responses—management excited, staff feel uncertain. Some departments feel left behind."/>
    <x v="2"/>
    <n v="1"/>
    <x v="3"/>
    <x v="1"/>
  </r>
  <r>
    <x v="0"/>
    <x v="6"/>
    <x v="2"/>
    <n v="6764"/>
    <n v="7510"/>
    <n v="2023"/>
    <s v="AI helped me reduce repetitive tasks, but learning curve was steep. Clients now expect faster results due to AI use."/>
    <x v="0"/>
    <n v="0"/>
    <x v="1"/>
    <x v="0"/>
  </r>
  <r>
    <x v="2"/>
    <x v="1"/>
    <x v="0"/>
    <n v="100"/>
    <n v="6281"/>
    <n v="2024"/>
    <s v="Collaboration improved; documentation and meetings are more efficient. HR hosted webinars weekly."/>
    <x v="2"/>
    <n v="1"/>
    <x v="3"/>
    <x v="2"/>
  </r>
  <r>
    <x v="8"/>
    <x v="1"/>
    <x v="0"/>
    <n v="4734"/>
    <n v="1464"/>
    <n v="2024"/>
    <s v="Job roles have shifted a lot, which is both good and scary. Managers were initially skeptical."/>
    <x v="0"/>
    <n v="0"/>
    <x v="3"/>
    <x v="1"/>
  </r>
  <r>
    <x v="8"/>
    <x v="7"/>
    <x v="0"/>
    <n v="803"/>
    <n v="619"/>
    <n v="2024"/>
    <s v="There's concern that AI will replace some of us soon. Job rotations have increased."/>
    <x v="0"/>
    <n v="0"/>
    <x v="2"/>
    <x v="1"/>
  </r>
  <r>
    <x v="6"/>
    <x v="6"/>
    <x v="1"/>
    <n v="9588"/>
    <n v="9848"/>
    <n v="2024"/>
    <s v="Job roles have shifted a lot, which is both good and scary. Some departments feel left behind."/>
    <x v="0"/>
    <n v="0"/>
    <x v="2"/>
    <x v="1"/>
  </r>
  <r>
    <x v="5"/>
    <x v="3"/>
    <x v="4"/>
    <n v="1146"/>
    <n v="5610"/>
    <n v="2023"/>
    <s v="Job roles have shifted a lot, which is both good and scary. Some departments feel left behind."/>
    <x v="0"/>
    <n v="0"/>
    <x v="2"/>
    <x v="2"/>
  </r>
  <r>
    <x v="7"/>
    <x v="4"/>
    <x v="2"/>
    <n v="322"/>
    <n v="1747"/>
    <n v="2024"/>
    <s v="We now finish tasks faster, but some older employees are struggling. Monthly town halls discuss the AI rollout."/>
    <x v="1"/>
    <n v="-1"/>
    <x v="4"/>
    <x v="1"/>
  </r>
  <r>
    <x v="1"/>
    <x v="5"/>
    <x v="2"/>
    <n v="715"/>
    <n v="4318"/>
    <n v="2024"/>
    <s v="Productivity increased, but there's anxiety about job security. Managers were initially skeptical."/>
    <x v="0"/>
    <n v="0"/>
    <x v="2"/>
    <x v="2"/>
  </r>
  <r>
    <x v="0"/>
    <x v="1"/>
    <x v="3"/>
    <n v="9261"/>
    <n v="1253"/>
    <n v="2023"/>
    <s v="We now finish tasks faster, but some older employees are struggling. Overall, it's a big shift."/>
    <x v="1"/>
    <n v="-1"/>
    <x v="0"/>
    <x v="2"/>
  </r>
  <r>
    <x v="9"/>
    <x v="0"/>
    <x v="1"/>
    <n v="1809"/>
    <n v="8190"/>
    <n v="2024"/>
    <s v="AI helped me reduce repetitive tasks, but learning curve was steep. It changed how we communicate internally."/>
    <x v="0"/>
    <n v="0"/>
    <x v="4"/>
    <x v="0"/>
  </r>
  <r>
    <x v="6"/>
    <x v="2"/>
    <x v="0"/>
    <n v="1938"/>
    <n v="1312"/>
    <n v="2023"/>
    <s v="Collaboration improved; documentation and meetings are more efficient. HR hosted webinars weekly."/>
    <x v="2"/>
    <n v="1"/>
    <x v="2"/>
    <x v="2"/>
  </r>
  <r>
    <x v="8"/>
    <x v="2"/>
    <x v="0"/>
    <n v="713"/>
    <n v="9308"/>
    <n v="2023"/>
    <s v="Productivity increased, but there's anxiety about job security. Clients now expect faster results due to AI use."/>
    <x v="0"/>
    <n v="0"/>
    <x v="1"/>
    <x v="0"/>
  </r>
  <r>
    <x v="8"/>
    <x v="2"/>
    <x v="0"/>
    <n v="6548"/>
    <n v="8053"/>
    <n v="2024"/>
    <s v="There's concern that AI will replace some of us soon. Some departments feel left behind."/>
    <x v="0"/>
    <n v="0"/>
    <x v="1"/>
    <x v="0"/>
  </r>
  <r>
    <x v="0"/>
    <x v="5"/>
    <x v="0"/>
    <n v="6107"/>
    <n v="6153"/>
    <n v="2024"/>
    <s v="New roles are exciting; transition was smoother than expected. HR hosted webinars weekly."/>
    <x v="0"/>
    <n v="0"/>
    <x v="1"/>
    <x v="2"/>
  </r>
  <r>
    <x v="0"/>
    <x v="5"/>
    <x v="0"/>
    <n v="128"/>
    <n v="5448"/>
    <n v="2024"/>
    <s v="Our workflows have improved drastically with generative AI. It changed how we communicate internally."/>
    <x v="2"/>
    <n v="1"/>
    <x v="4"/>
    <x v="0"/>
  </r>
  <r>
    <x v="7"/>
    <x v="0"/>
    <x v="0"/>
    <n v="357"/>
    <n v="1598"/>
    <n v="2024"/>
    <s v="Our workflows have improved drastically with generative AI. Job rotations have increased."/>
    <x v="2"/>
    <n v="1"/>
    <x v="4"/>
    <x v="0"/>
  </r>
  <r>
    <x v="2"/>
    <x v="3"/>
    <x v="1"/>
    <n v="3238"/>
    <n v="249"/>
    <n v="2023"/>
    <s v="Mixed responses—management excited, staff feel uncertain. My team adapted faster than others."/>
    <x v="2"/>
    <n v="1"/>
    <x v="3"/>
    <x v="0"/>
  </r>
  <r>
    <x v="5"/>
    <x v="0"/>
    <x v="0"/>
    <n v="8172"/>
    <n v="429"/>
    <n v="2024"/>
    <s v="AI helped me reduce repetitive tasks, but learning curve was steep. It changed how we communicate internally."/>
    <x v="0"/>
    <n v="0"/>
    <x v="3"/>
    <x v="2"/>
  </r>
  <r>
    <x v="9"/>
    <x v="0"/>
    <x v="0"/>
    <n v="8494"/>
    <n v="4047"/>
    <n v="2024"/>
    <s v="AI helped me reduce repetitive tasks, but learning curve was steep. Job rotations have increased."/>
    <x v="0"/>
    <n v="0"/>
    <x v="3"/>
    <x v="0"/>
  </r>
  <r>
    <x v="6"/>
    <x v="3"/>
    <x v="1"/>
    <n v="8763"/>
    <n v="9824"/>
    <n v="2024"/>
    <s v="There's concern that AI will replace some of us soon. Overall, it's a big shift."/>
    <x v="0"/>
    <n v="0"/>
    <x v="4"/>
    <x v="0"/>
  </r>
  <r>
    <x v="1"/>
    <x v="3"/>
    <x v="0"/>
    <n v="65"/>
    <n v="5746"/>
    <n v="2023"/>
    <s v="Our workflows have improved drastically with generative AI. Monthly town halls discuss the AI rollout."/>
    <x v="2"/>
    <n v="1"/>
    <x v="3"/>
    <x v="1"/>
  </r>
  <r>
    <x v="5"/>
    <x v="7"/>
    <x v="2"/>
    <n v="1723"/>
    <n v="3352"/>
    <n v="2023"/>
    <s v="I love using AI—it makes my job easier and more fun. Job rotations have increased."/>
    <x v="2"/>
    <n v="1"/>
    <x v="4"/>
    <x v="0"/>
  </r>
  <r>
    <x v="9"/>
    <x v="4"/>
    <x v="0"/>
    <n v="6027"/>
    <n v="7475"/>
    <n v="2024"/>
    <s v="Productivity increased, but there's anxiety about job security. Some departments feel left behind."/>
    <x v="0"/>
    <n v="0"/>
    <x v="1"/>
    <x v="1"/>
  </r>
  <r>
    <x v="3"/>
    <x v="7"/>
    <x v="1"/>
    <n v="2483"/>
    <n v="6041"/>
    <n v="2024"/>
    <s v="There's concern that AI will replace some of us soon. Internal newsletters now highlight AI use cases."/>
    <x v="0"/>
    <n v="0"/>
    <x v="2"/>
    <x v="2"/>
  </r>
  <r>
    <x v="8"/>
    <x v="3"/>
    <x v="0"/>
    <n v="232"/>
    <n v="398"/>
    <n v="2023"/>
    <s v="Job roles have shifted a lot, which is both good and scary. It changed how we communicate internally."/>
    <x v="0"/>
    <n v="0"/>
    <x v="2"/>
    <x v="1"/>
  </r>
  <r>
    <x v="5"/>
    <x v="2"/>
    <x v="1"/>
    <n v="5685"/>
    <n v="898"/>
    <n v="2024"/>
    <s v="New roles are exciting; transition was smoother than expected. HR hosted webinars weekly."/>
    <x v="0"/>
    <n v="0"/>
    <x v="0"/>
    <x v="1"/>
  </r>
  <r>
    <x v="1"/>
    <x v="6"/>
    <x v="1"/>
    <n v="2024"/>
    <n v="1740"/>
    <n v="2024"/>
    <s v="Productivity increased, but there's anxiety about job security. It changed how we communicate internally."/>
    <x v="0"/>
    <n v="0"/>
    <x v="1"/>
    <x v="0"/>
  </r>
  <r>
    <x v="4"/>
    <x v="0"/>
    <x v="0"/>
    <n v="493"/>
    <n v="4665"/>
    <n v="2024"/>
    <s v="Productivity increased, but there's anxiety about job security. Monthly town halls discuss the AI rollout."/>
    <x v="0"/>
    <n v="0"/>
    <x v="1"/>
    <x v="0"/>
  </r>
  <r>
    <x v="2"/>
    <x v="3"/>
    <x v="0"/>
    <n v="613"/>
    <n v="1265"/>
    <n v="2024"/>
    <s v="Productivity increased, but there's anxiety about job security. It changed how we communicate internally."/>
    <x v="0"/>
    <n v="0"/>
    <x v="0"/>
    <x v="2"/>
  </r>
  <r>
    <x v="7"/>
    <x v="1"/>
    <x v="0"/>
    <n v="7054"/>
    <n v="9425"/>
    <n v="2024"/>
    <s v="There's concern that AI will replace some of us soon. Monthly town halls discuss the AI rollout."/>
    <x v="0"/>
    <n v="0"/>
    <x v="2"/>
    <x v="2"/>
  </r>
  <r>
    <x v="7"/>
    <x v="6"/>
    <x v="1"/>
    <n v="6675"/>
    <n v="3113"/>
    <n v="2024"/>
    <s v="We now finish tasks faster, but some older employees are struggling. Managers were initially skeptical."/>
    <x v="1"/>
    <n v="-1"/>
    <x v="1"/>
    <x v="1"/>
  </r>
  <r>
    <x v="2"/>
    <x v="1"/>
    <x v="1"/>
    <n v="7617"/>
    <n v="5482"/>
    <n v="2024"/>
    <s v="There's concern that AI will replace some of us soon. Internal newsletters now highlight AI use cases."/>
    <x v="0"/>
    <n v="0"/>
    <x v="4"/>
    <x v="0"/>
  </r>
  <r>
    <x v="2"/>
    <x v="2"/>
    <x v="1"/>
    <n v="734"/>
    <n v="8909"/>
    <n v="2024"/>
    <s v="AI helped me reduce repetitive tasks, but learning curve was steep. Overall, it's a big shift."/>
    <x v="0"/>
    <n v="0"/>
    <x v="0"/>
    <x v="2"/>
  </r>
  <r>
    <x v="9"/>
    <x v="2"/>
    <x v="3"/>
    <n v="187"/>
    <n v="904"/>
    <n v="2024"/>
    <s v="Productivity increased, but there's anxiety about job security. Job rotations have increased."/>
    <x v="0"/>
    <n v="0"/>
    <x v="4"/>
    <x v="0"/>
  </r>
  <r>
    <x v="0"/>
    <x v="4"/>
    <x v="0"/>
    <n v="3391"/>
    <n v="2909"/>
    <n v="2024"/>
    <s v="AI helped me reduce repetitive tasks, but learning curve was steep. Some departments feel left behind."/>
    <x v="0"/>
    <n v="0"/>
    <x v="3"/>
    <x v="1"/>
  </r>
  <r>
    <x v="5"/>
    <x v="0"/>
    <x v="0"/>
    <n v="6968"/>
    <n v="3645"/>
    <n v="2024"/>
    <s v="Collaboration improved; documentation and meetings are more efficient. My team adapted faster than others."/>
    <x v="2"/>
    <n v="1"/>
    <x v="1"/>
    <x v="2"/>
  </r>
  <r>
    <x v="4"/>
    <x v="6"/>
    <x v="2"/>
    <n v="4719"/>
    <n v="8753"/>
    <n v="2024"/>
    <s v="Mixed responses—management excited, staff feel uncertain. Monthly town halls discuss the AI rollout."/>
    <x v="2"/>
    <n v="1"/>
    <x v="4"/>
    <x v="1"/>
  </r>
  <r>
    <x v="1"/>
    <x v="7"/>
    <x v="1"/>
    <n v="9286"/>
    <n v="1534"/>
    <n v="2024"/>
    <s v="Our workflows have improved drastically with generative AI. Job rotations have increased."/>
    <x v="2"/>
    <n v="1"/>
    <x v="2"/>
    <x v="2"/>
  </r>
  <r>
    <x v="6"/>
    <x v="3"/>
    <x v="2"/>
    <n v="8936"/>
    <n v="5370"/>
    <n v="2024"/>
    <s v="Job roles have shifted a lot, which is both good and scary. Some departments feel left behind."/>
    <x v="0"/>
    <n v="0"/>
    <x v="3"/>
    <x v="2"/>
  </r>
  <r>
    <x v="6"/>
    <x v="5"/>
    <x v="1"/>
    <n v="707"/>
    <n v="8376"/>
    <n v="2023"/>
    <s v="New roles are exciting; transition was smoother than expected. Internal newsletters now highlight AI use cases."/>
    <x v="0"/>
    <n v="0"/>
    <x v="2"/>
    <x v="1"/>
  </r>
  <r>
    <x v="0"/>
    <x v="6"/>
    <x v="3"/>
    <n v="4027"/>
    <n v="9016"/>
    <n v="2024"/>
    <s v="I love using AI—it makes my job easier and more fun. My team adapted faster than others."/>
    <x v="2"/>
    <n v="1"/>
    <x v="3"/>
    <x v="0"/>
  </r>
  <r>
    <x v="8"/>
    <x v="4"/>
    <x v="1"/>
    <n v="4854"/>
    <n v="2253"/>
    <n v="2024"/>
    <s v="Productivity increased, but there's anxiety about job security. Clients now expect faster results due to AI use."/>
    <x v="0"/>
    <n v="0"/>
    <x v="3"/>
    <x v="1"/>
  </r>
  <r>
    <x v="4"/>
    <x v="3"/>
    <x v="0"/>
    <n v="5456"/>
    <n v="4480"/>
    <n v="2024"/>
    <s v="We now finish tasks faster, but some older employees are struggling. Some departments feel left behind."/>
    <x v="1"/>
    <n v="-1"/>
    <x v="3"/>
    <x v="2"/>
  </r>
  <r>
    <x v="7"/>
    <x v="2"/>
    <x v="4"/>
    <n v="8816"/>
    <n v="6733"/>
    <n v="2024"/>
    <s v="New roles are exciting; transition was smoother than expected. HR hosted webinars weekly."/>
    <x v="0"/>
    <n v="0"/>
    <x v="2"/>
    <x v="0"/>
  </r>
  <r>
    <x v="1"/>
    <x v="2"/>
    <x v="2"/>
    <n v="3458"/>
    <n v="3273"/>
    <n v="2024"/>
    <s v="We now finish tasks faster, but some older employees are struggling. My team adapted faster than others."/>
    <x v="1"/>
    <n v="-1"/>
    <x v="3"/>
    <x v="2"/>
  </r>
  <r>
    <x v="5"/>
    <x v="1"/>
    <x v="1"/>
    <n v="4243"/>
    <n v="2896"/>
    <n v="2023"/>
    <s v="New roles are exciting; transition was smoother than expected. Some departments feel left behind."/>
    <x v="0"/>
    <n v="0"/>
    <x v="0"/>
    <x v="1"/>
  </r>
  <r>
    <x v="7"/>
    <x v="2"/>
    <x v="2"/>
    <n v="3103"/>
    <n v="857"/>
    <n v="2024"/>
    <s v="Job roles have shifted a lot, which is both good and scary. Internal newsletters now highlight AI use cases."/>
    <x v="0"/>
    <n v="0"/>
    <x v="4"/>
    <x v="1"/>
  </r>
  <r>
    <x v="3"/>
    <x v="2"/>
    <x v="3"/>
    <n v="598"/>
    <n v="7610"/>
    <n v="2023"/>
    <s v="There's concern that AI will replace some of us soon. Monthly town halls discuss the AI rollout."/>
    <x v="0"/>
    <n v="0"/>
    <x v="1"/>
    <x v="0"/>
  </r>
  <r>
    <x v="3"/>
    <x v="6"/>
    <x v="1"/>
    <n v="9658"/>
    <n v="9799"/>
    <n v="2024"/>
    <s v="New roles are exciting; transition was smoother than expected. My team adapted faster than others."/>
    <x v="0"/>
    <n v="0"/>
    <x v="4"/>
    <x v="0"/>
  </r>
  <r>
    <x v="3"/>
    <x v="4"/>
    <x v="1"/>
    <n v="4897"/>
    <n v="5550"/>
    <n v="2024"/>
    <s v="Our workflows have improved drastically with generative AI. Job rotations have increased."/>
    <x v="2"/>
    <n v="1"/>
    <x v="0"/>
    <x v="1"/>
  </r>
  <r>
    <x v="1"/>
    <x v="3"/>
    <x v="2"/>
    <n v="6157"/>
    <n v="7701"/>
    <n v="2024"/>
    <s v="Our workflows have improved drastically with generative AI. Clients now expect faster results due to AI use."/>
    <x v="2"/>
    <n v="1"/>
    <x v="2"/>
    <x v="1"/>
  </r>
  <r>
    <x v="1"/>
    <x v="4"/>
    <x v="1"/>
    <n v="2421"/>
    <n v="3088"/>
    <n v="2023"/>
    <s v="Our workflows have improved drastically with generative AI. HR hosted webinars weekly."/>
    <x v="2"/>
    <n v="1"/>
    <x v="2"/>
    <x v="0"/>
  </r>
  <r>
    <x v="1"/>
    <x v="2"/>
    <x v="0"/>
    <n v="9431"/>
    <n v="3528"/>
    <n v="2024"/>
    <s v="Mixed responses—management excited, staff feel uncertain. HR hosted webinars weekly."/>
    <x v="2"/>
    <n v="1"/>
    <x v="3"/>
    <x v="0"/>
  </r>
  <r>
    <x v="0"/>
    <x v="2"/>
    <x v="2"/>
    <n v="1286"/>
    <n v="6390"/>
    <n v="2024"/>
    <s v="AI helped me reduce repetitive tasks, but learning curve was steep. My team adapted faster than others."/>
    <x v="0"/>
    <n v="0"/>
    <x v="3"/>
    <x v="1"/>
  </r>
  <r>
    <x v="3"/>
    <x v="0"/>
    <x v="3"/>
    <n v="509"/>
    <n v="666"/>
    <n v="2023"/>
    <s v="I love using AI—it makes my job easier and more fun. It changed how we communicate internally."/>
    <x v="2"/>
    <n v="1"/>
    <x v="1"/>
    <x v="0"/>
  </r>
  <r>
    <x v="8"/>
    <x v="7"/>
    <x v="1"/>
    <n v="524"/>
    <n v="8781"/>
    <n v="2023"/>
    <s v="There's concern that AI will replace some of us soon. Monthly town halls discuss the AI rollout."/>
    <x v="0"/>
    <n v="0"/>
    <x v="4"/>
    <x v="2"/>
  </r>
  <r>
    <x v="8"/>
    <x v="1"/>
    <x v="3"/>
    <n v="9902"/>
    <n v="4299"/>
    <n v="2024"/>
    <s v="New roles are exciting; transition was smoother than expected. My team adapted faster than others."/>
    <x v="0"/>
    <n v="0"/>
    <x v="4"/>
    <x v="1"/>
  </r>
  <r>
    <x v="1"/>
    <x v="2"/>
    <x v="2"/>
    <n v="3809"/>
    <n v="9211"/>
    <n v="2024"/>
    <s v="Mixed responses—management excited, staff feel uncertain. HR hosted webinars weekly."/>
    <x v="2"/>
    <n v="1"/>
    <x v="4"/>
    <x v="0"/>
  </r>
  <r>
    <x v="3"/>
    <x v="4"/>
    <x v="0"/>
    <n v="517"/>
    <n v="4406"/>
    <n v="2024"/>
    <s v="Collaboration improved; documentation and meetings are more efficient. Clients now expect faster results due to AI use."/>
    <x v="2"/>
    <n v="1"/>
    <x v="1"/>
    <x v="1"/>
  </r>
  <r>
    <x v="7"/>
    <x v="3"/>
    <x v="3"/>
    <n v="8906"/>
    <n v="7487"/>
    <n v="2023"/>
    <s v="Job roles have shifted a lot, which is both good and scary. Clients now expect faster results due to AI use."/>
    <x v="0"/>
    <n v="0"/>
    <x v="0"/>
    <x v="1"/>
  </r>
  <r>
    <x v="8"/>
    <x v="0"/>
    <x v="1"/>
    <n v="272"/>
    <n v="6169"/>
    <n v="2023"/>
    <s v="We now finish tasks faster, but some older employees are struggling. Some departments feel left behind."/>
    <x v="1"/>
    <n v="-1"/>
    <x v="2"/>
    <x v="0"/>
  </r>
  <r>
    <x v="7"/>
    <x v="4"/>
    <x v="2"/>
    <n v="467"/>
    <n v="7208"/>
    <n v="2024"/>
    <s v="Our workflows have improved drastically with generative AI. Job rotations have increased."/>
    <x v="2"/>
    <n v="1"/>
    <x v="2"/>
    <x v="2"/>
  </r>
  <r>
    <x v="9"/>
    <x v="7"/>
    <x v="0"/>
    <n v="3414"/>
    <n v="4066"/>
    <n v="2024"/>
    <s v="Collaboration improved; documentation and meetings are more efficient. Internal newsletters now highlight AI use cases."/>
    <x v="2"/>
    <n v="1"/>
    <x v="1"/>
    <x v="1"/>
  </r>
  <r>
    <x v="2"/>
    <x v="3"/>
    <x v="0"/>
    <n v="8276"/>
    <n v="6347"/>
    <n v="2023"/>
    <s v="There's concern that AI will replace some of us soon. Clients now expect faster results due to AI use."/>
    <x v="0"/>
    <n v="0"/>
    <x v="2"/>
    <x v="2"/>
  </r>
  <r>
    <x v="4"/>
    <x v="1"/>
    <x v="0"/>
    <n v="6308"/>
    <n v="7032"/>
    <n v="2024"/>
    <s v="Mixed responses—management excited, staff feel uncertain. Job rotations have increased."/>
    <x v="2"/>
    <n v="1"/>
    <x v="2"/>
    <x v="2"/>
  </r>
  <r>
    <x v="8"/>
    <x v="5"/>
    <x v="0"/>
    <n v="7712"/>
    <n v="7730"/>
    <n v="2024"/>
    <s v="There's concern that AI will replace some of us soon. Job rotations have increased."/>
    <x v="0"/>
    <n v="0"/>
    <x v="0"/>
    <x v="0"/>
  </r>
  <r>
    <x v="5"/>
    <x v="5"/>
    <x v="3"/>
    <n v="293"/>
    <n v="9524"/>
    <n v="2023"/>
    <s v="Job roles have shifted a lot, which is both good and scary. Overall, it's a big shift."/>
    <x v="0"/>
    <n v="0"/>
    <x v="2"/>
    <x v="1"/>
  </r>
  <r>
    <x v="9"/>
    <x v="2"/>
    <x v="1"/>
    <n v="8753"/>
    <n v="312"/>
    <n v="2023"/>
    <s v="AI helped me reduce repetitive tasks, but learning curve was steep. Managers were initially skeptical."/>
    <x v="0"/>
    <n v="0"/>
    <x v="1"/>
    <x v="0"/>
  </r>
  <r>
    <x v="4"/>
    <x v="0"/>
    <x v="3"/>
    <n v="6378"/>
    <n v="3208"/>
    <n v="2024"/>
    <s v="We now finish tasks faster, but some older employees are struggling. Some departments feel left behind."/>
    <x v="1"/>
    <n v="-1"/>
    <x v="4"/>
    <x v="2"/>
  </r>
  <r>
    <x v="7"/>
    <x v="0"/>
    <x v="0"/>
    <n v="7698"/>
    <n v="2744"/>
    <n v="2023"/>
    <s v="We now finish tasks faster, but some older employees are struggling. Managers were initially skeptical."/>
    <x v="1"/>
    <n v="-1"/>
    <x v="3"/>
    <x v="1"/>
  </r>
  <r>
    <x v="0"/>
    <x v="1"/>
    <x v="0"/>
    <n v="9389"/>
    <n v="3198"/>
    <n v="2023"/>
    <s v="I love using AI—it makes my job easier and more fun. Managers were initially skeptical."/>
    <x v="2"/>
    <n v="1"/>
    <x v="2"/>
    <x v="0"/>
  </r>
  <r>
    <x v="1"/>
    <x v="5"/>
    <x v="0"/>
    <n v="521"/>
    <n v="8551"/>
    <n v="2024"/>
    <s v="Our workflows have improved drastically with generative AI. Monthly town halls discuss the AI rollout."/>
    <x v="2"/>
    <n v="1"/>
    <x v="4"/>
    <x v="0"/>
  </r>
  <r>
    <x v="3"/>
    <x v="5"/>
    <x v="0"/>
    <n v="673"/>
    <n v="8880"/>
    <n v="2024"/>
    <s v="There's concern that AI will replace some of us soon. Some departments feel left behind."/>
    <x v="0"/>
    <n v="0"/>
    <x v="1"/>
    <x v="2"/>
  </r>
  <r>
    <x v="1"/>
    <x v="3"/>
    <x v="0"/>
    <n v="1642"/>
    <n v="1506"/>
    <n v="2024"/>
    <s v="New roles are exciting; transition was smoother than expected. Clients now expect faster results due to AI use."/>
    <x v="0"/>
    <n v="0"/>
    <x v="2"/>
    <x v="2"/>
  </r>
  <r>
    <x v="1"/>
    <x v="7"/>
    <x v="0"/>
    <n v="4333"/>
    <n v="4315"/>
    <n v="2024"/>
    <s v="Collaboration improved; documentation and meetings are more efficient. It changed how we communicate internally."/>
    <x v="2"/>
    <n v="1"/>
    <x v="2"/>
    <x v="0"/>
  </r>
  <r>
    <x v="2"/>
    <x v="1"/>
    <x v="4"/>
    <n v="1693"/>
    <n v="351"/>
    <n v="2023"/>
    <s v="We now finish tasks faster, but some older employees are struggling. Overall, it's a big shift."/>
    <x v="1"/>
    <n v="-1"/>
    <x v="1"/>
    <x v="2"/>
  </r>
  <r>
    <x v="4"/>
    <x v="7"/>
    <x v="2"/>
    <n v="3473"/>
    <n v="5950"/>
    <n v="2024"/>
    <s v="Collaboration improved; documentation and meetings are more efficient. Job rotations have increased."/>
    <x v="2"/>
    <n v="1"/>
    <x v="1"/>
    <x v="2"/>
  </r>
  <r>
    <x v="5"/>
    <x v="7"/>
    <x v="0"/>
    <n v="937"/>
    <n v="7618"/>
    <n v="2024"/>
    <s v="We now finish tasks faster, but some older employees are struggling. Overall, it's a big shift."/>
    <x v="1"/>
    <n v="-1"/>
    <x v="3"/>
    <x v="1"/>
  </r>
  <r>
    <x v="0"/>
    <x v="0"/>
    <x v="1"/>
    <n v="6084"/>
    <n v="3084"/>
    <n v="2024"/>
    <s v="Mixed responses—management excited, staff feel uncertain. Clients now expect faster results due to AI use."/>
    <x v="2"/>
    <n v="1"/>
    <x v="1"/>
    <x v="0"/>
  </r>
  <r>
    <x v="6"/>
    <x v="2"/>
    <x v="1"/>
    <n v="7202"/>
    <n v="6781"/>
    <n v="2023"/>
    <s v="AI helped me reduce repetitive tasks, but learning curve was steep. Some departments feel left behind."/>
    <x v="0"/>
    <n v="0"/>
    <x v="2"/>
    <x v="2"/>
  </r>
  <r>
    <x v="1"/>
    <x v="0"/>
    <x v="1"/>
    <n v="817"/>
    <n v="8029"/>
    <n v="2024"/>
    <s v="I love using AI—it makes my job easier and more fun. Managers were initially skeptical."/>
    <x v="2"/>
    <n v="1"/>
    <x v="3"/>
    <x v="1"/>
  </r>
  <r>
    <x v="5"/>
    <x v="6"/>
    <x v="0"/>
    <n v="6896"/>
    <n v="971"/>
    <n v="2023"/>
    <s v="AI helped me reduce repetitive tasks, but learning curve was steep. It changed how we communicate internally."/>
    <x v="0"/>
    <n v="0"/>
    <x v="1"/>
    <x v="0"/>
  </r>
  <r>
    <x v="4"/>
    <x v="0"/>
    <x v="1"/>
    <n v="4722"/>
    <n v="3455"/>
    <n v="2023"/>
    <s v="New roles are exciting; transition was smoother than expected. Monthly town halls discuss the AI rollout."/>
    <x v="0"/>
    <n v="0"/>
    <x v="3"/>
    <x v="2"/>
  </r>
  <r>
    <x v="8"/>
    <x v="1"/>
    <x v="1"/>
    <n v="945"/>
    <n v="5501"/>
    <n v="2024"/>
    <s v="There's concern that AI will replace some of us soon. My team adapted faster than others."/>
    <x v="0"/>
    <n v="0"/>
    <x v="0"/>
    <x v="2"/>
  </r>
  <r>
    <x v="8"/>
    <x v="7"/>
    <x v="1"/>
    <n v="4517"/>
    <n v="6429"/>
    <n v="2023"/>
    <s v="Job roles have shifted a lot, which is both good and scary. Managers were initially skeptical."/>
    <x v="0"/>
    <n v="0"/>
    <x v="2"/>
    <x v="2"/>
  </r>
  <r>
    <x v="4"/>
    <x v="3"/>
    <x v="1"/>
    <n v="2985"/>
    <n v="1125"/>
    <n v="2024"/>
    <s v="I love using AI—it makes my job easier and more fun. It changed how we communicate internally."/>
    <x v="2"/>
    <n v="1"/>
    <x v="3"/>
    <x v="0"/>
  </r>
  <r>
    <x v="0"/>
    <x v="2"/>
    <x v="2"/>
    <n v="627"/>
    <n v="6953"/>
    <n v="2024"/>
    <s v="Job roles have shifted a lot, which is both good and scary. Some departments feel left behind."/>
    <x v="0"/>
    <n v="0"/>
    <x v="4"/>
    <x v="1"/>
  </r>
  <r>
    <x v="7"/>
    <x v="2"/>
    <x v="2"/>
    <n v="4589"/>
    <n v="7458"/>
    <n v="2024"/>
    <s v="There's concern that AI will replace some of us soon. Internal newsletters now highlight AI use cases."/>
    <x v="0"/>
    <n v="0"/>
    <x v="3"/>
    <x v="2"/>
  </r>
  <r>
    <x v="5"/>
    <x v="4"/>
    <x v="0"/>
    <n v="3939"/>
    <n v="5539"/>
    <n v="2024"/>
    <s v="Collaboration improved; documentation and meetings are more efficient. It changed how we communicate internally."/>
    <x v="2"/>
    <n v="1"/>
    <x v="3"/>
    <x v="0"/>
  </r>
  <r>
    <x v="8"/>
    <x v="4"/>
    <x v="0"/>
    <n v="1841"/>
    <n v="6836"/>
    <n v="2023"/>
    <s v="Productivity increased, but there's anxiety about job security. It changed how we communicate internally."/>
    <x v="0"/>
    <n v="0"/>
    <x v="0"/>
    <x v="0"/>
  </r>
  <r>
    <x v="5"/>
    <x v="2"/>
    <x v="1"/>
    <n v="9148"/>
    <n v="5204"/>
    <n v="2023"/>
    <s v="I love using AI—it makes my job easier and more fun. It changed how we communicate internally."/>
    <x v="2"/>
    <n v="1"/>
    <x v="1"/>
    <x v="1"/>
  </r>
  <r>
    <x v="4"/>
    <x v="3"/>
    <x v="0"/>
    <n v="65"/>
    <n v="8896"/>
    <n v="2023"/>
    <s v="AI helped me reduce repetitive tasks, but learning curve was steep. HR hosted webinars weekly."/>
    <x v="0"/>
    <n v="0"/>
    <x v="1"/>
    <x v="1"/>
  </r>
  <r>
    <x v="8"/>
    <x v="5"/>
    <x v="0"/>
    <n v="3895"/>
    <n v="6425"/>
    <n v="2024"/>
    <s v="There's concern that AI will replace some of us soon. It changed how we communicate internally."/>
    <x v="0"/>
    <n v="0"/>
    <x v="3"/>
    <x v="0"/>
  </r>
  <r>
    <x v="2"/>
    <x v="4"/>
    <x v="0"/>
    <n v="7009"/>
    <n v="1883"/>
    <n v="2024"/>
    <s v="Productivity increased, but there's anxiety about job security. Job rotations have increased."/>
    <x v="0"/>
    <n v="0"/>
    <x v="4"/>
    <x v="0"/>
  </r>
  <r>
    <x v="6"/>
    <x v="5"/>
    <x v="0"/>
    <n v="525"/>
    <n v="9939"/>
    <n v="2024"/>
    <s v="We now finish tasks faster, but some older employees are struggling. Monthly town halls discuss the AI rollout."/>
    <x v="1"/>
    <n v="-1"/>
    <x v="1"/>
    <x v="2"/>
  </r>
  <r>
    <x v="2"/>
    <x v="5"/>
    <x v="0"/>
    <n v="952"/>
    <n v="1677"/>
    <n v="2024"/>
    <s v="I love using AI—it makes my job easier and more fun. Job rotations have increased."/>
    <x v="2"/>
    <n v="1"/>
    <x v="2"/>
    <x v="1"/>
  </r>
  <r>
    <x v="5"/>
    <x v="7"/>
    <x v="3"/>
    <n v="822"/>
    <n v="1966"/>
    <n v="2024"/>
    <s v="There's concern that AI will replace some of us soon. Internal newsletters now highlight AI use cases."/>
    <x v="0"/>
    <n v="0"/>
    <x v="1"/>
    <x v="0"/>
  </r>
  <r>
    <x v="1"/>
    <x v="4"/>
    <x v="0"/>
    <n v="8781"/>
    <n v="4995"/>
    <n v="2024"/>
    <s v="There's concern that AI will replace some of us soon. HR hosted webinars weekly."/>
    <x v="0"/>
    <n v="0"/>
    <x v="0"/>
    <x v="2"/>
  </r>
  <r>
    <x v="1"/>
    <x v="5"/>
    <x v="2"/>
    <n v="1457"/>
    <n v="6403"/>
    <n v="2024"/>
    <s v="Job roles have shifted a lot, which is both good and scary. Managers were initially skeptical."/>
    <x v="0"/>
    <n v="0"/>
    <x v="4"/>
    <x v="2"/>
  </r>
  <r>
    <x v="2"/>
    <x v="5"/>
    <x v="1"/>
    <n v="2239"/>
    <n v="7386"/>
    <n v="2024"/>
    <s v="New roles are exciting; transition was smoother than expected. Internal newsletters now highlight AI use cases."/>
    <x v="0"/>
    <n v="0"/>
    <x v="2"/>
    <x v="0"/>
  </r>
  <r>
    <x v="6"/>
    <x v="2"/>
    <x v="1"/>
    <n v="2112"/>
    <n v="5346"/>
    <n v="2024"/>
    <s v="There's concern that AI will replace some of us soon. Job rotations have increased."/>
    <x v="0"/>
    <n v="0"/>
    <x v="3"/>
    <x v="0"/>
  </r>
  <r>
    <x v="3"/>
    <x v="5"/>
    <x v="1"/>
    <n v="7007"/>
    <n v="5631"/>
    <n v="2024"/>
    <s v="Productivity increased, but there's anxiety about job security. Clients now expect faster results due to AI use."/>
    <x v="0"/>
    <n v="0"/>
    <x v="1"/>
    <x v="2"/>
  </r>
  <r>
    <x v="3"/>
    <x v="2"/>
    <x v="1"/>
    <n v="994"/>
    <n v="915"/>
    <n v="2024"/>
    <s v="We now finish tasks faster, but some older employees are struggling. Overall, it's a big shift."/>
    <x v="1"/>
    <n v="-1"/>
    <x v="2"/>
    <x v="0"/>
  </r>
  <r>
    <x v="4"/>
    <x v="4"/>
    <x v="0"/>
    <n v="7802"/>
    <n v="8279"/>
    <n v="2023"/>
    <s v="AI helped me reduce repetitive tasks, but learning curve was steep. HR hosted webinars weekly."/>
    <x v="0"/>
    <n v="0"/>
    <x v="3"/>
    <x v="2"/>
  </r>
  <r>
    <x v="4"/>
    <x v="4"/>
    <x v="1"/>
    <n v="6722"/>
    <n v="5865"/>
    <n v="2024"/>
    <s v="AI helped me reduce repetitive tasks, but learning curve was steep. Job rotations have increased."/>
    <x v="0"/>
    <n v="0"/>
    <x v="0"/>
    <x v="2"/>
  </r>
  <r>
    <x v="5"/>
    <x v="1"/>
    <x v="0"/>
    <n v="3276"/>
    <n v="363"/>
    <n v="2023"/>
    <s v="Job roles have shifted a lot, which is both good and scary. Internal newsletters now highlight AI use cases."/>
    <x v="0"/>
    <n v="0"/>
    <x v="1"/>
    <x v="2"/>
  </r>
  <r>
    <x v="6"/>
    <x v="7"/>
    <x v="0"/>
    <n v="2667"/>
    <n v="3183"/>
    <n v="2024"/>
    <s v="New roles are exciting; transition was smoother than expected. Clients now expect faster results due to AI use."/>
    <x v="0"/>
    <n v="0"/>
    <x v="3"/>
    <x v="2"/>
  </r>
  <r>
    <x v="1"/>
    <x v="3"/>
    <x v="0"/>
    <n v="2578"/>
    <n v="3241"/>
    <n v="2023"/>
    <s v="There's concern that AI will replace some of us soon. HR hosted webinars weekly."/>
    <x v="0"/>
    <n v="0"/>
    <x v="3"/>
    <x v="1"/>
  </r>
  <r>
    <x v="5"/>
    <x v="0"/>
    <x v="1"/>
    <n v="4568"/>
    <n v="1846"/>
    <n v="2023"/>
    <s v="Collaboration improved; documentation and meetings are more efficient. It changed how we communicate internally."/>
    <x v="2"/>
    <n v="1"/>
    <x v="0"/>
    <x v="1"/>
  </r>
  <r>
    <x v="8"/>
    <x v="7"/>
    <x v="0"/>
    <n v="4437"/>
    <n v="2540"/>
    <n v="2024"/>
    <s v="AI helped me reduce repetitive tasks, but learning curve was steep. Internal newsletters now highlight AI use cases."/>
    <x v="0"/>
    <n v="0"/>
    <x v="1"/>
    <x v="0"/>
  </r>
  <r>
    <x v="0"/>
    <x v="7"/>
    <x v="1"/>
    <n v="9265"/>
    <n v="4097"/>
    <n v="2024"/>
    <s v="I love using AI—it makes my job easier and more fun. Job rotations have increased."/>
    <x v="2"/>
    <n v="1"/>
    <x v="2"/>
    <x v="0"/>
  </r>
  <r>
    <x v="8"/>
    <x v="3"/>
    <x v="4"/>
    <n v="6219"/>
    <n v="5214"/>
    <n v="2024"/>
    <s v="I love using AI—it makes my job easier and more fun. Some departments feel left behind."/>
    <x v="2"/>
    <n v="1"/>
    <x v="3"/>
    <x v="2"/>
  </r>
  <r>
    <x v="6"/>
    <x v="5"/>
    <x v="2"/>
    <n v="7153"/>
    <n v="5256"/>
    <n v="2024"/>
    <s v="There's concern that AI will replace some of us soon. Overall, it's a big shift."/>
    <x v="0"/>
    <n v="0"/>
    <x v="3"/>
    <x v="1"/>
  </r>
  <r>
    <x v="3"/>
    <x v="5"/>
    <x v="1"/>
    <n v="4466"/>
    <n v="9702"/>
    <n v="2023"/>
    <s v="Productivity increased, but there's anxiety about job security. Some departments feel left behind."/>
    <x v="0"/>
    <n v="0"/>
    <x v="0"/>
    <x v="0"/>
  </r>
  <r>
    <x v="1"/>
    <x v="7"/>
    <x v="1"/>
    <n v="4708"/>
    <n v="7975"/>
    <n v="2024"/>
    <s v="I love using AI—it makes my job easier and more fun. Overall, it's a big shift."/>
    <x v="2"/>
    <n v="1"/>
    <x v="1"/>
    <x v="2"/>
  </r>
  <r>
    <x v="4"/>
    <x v="0"/>
    <x v="0"/>
    <n v="9118"/>
    <n v="4211"/>
    <n v="2024"/>
    <s v="We now finish tasks faster, but some older employees are struggling. HR hosted webinars weekly."/>
    <x v="1"/>
    <n v="-1"/>
    <x v="1"/>
    <x v="2"/>
  </r>
  <r>
    <x v="2"/>
    <x v="7"/>
    <x v="4"/>
    <n v="8477"/>
    <n v="951"/>
    <n v="2024"/>
    <s v="Job roles have shifted a lot, which is both good and scary. HR hosted webinars weekly."/>
    <x v="0"/>
    <n v="0"/>
    <x v="3"/>
    <x v="0"/>
  </r>
  <r>
    <x v="3"/>
    <x v="6"/>
    <x v="2"/>
    <n v="8156"/>
    <n v="4680"/>
    <n v="2024"/>
    <s v="Mixed responses—management excited, staff feel uncertain. Job rotations have increased."/>
    <x v="2"/>
    <n v="1"/>
    <x v="3"/>
    <x v="2"/>
  </r>
  <r>
    <x v="4"/>
    <x v="2"/>
    <x v="2"/>
    <n v="8579"/>
    <n v="8937"/>
    <n v="2024"/>
    <s v="Our workflows have improved drastically with generative AI. Internal newsletters now highlight AI use cases."/>
    <x v="2"/>
    <n v="1"/>
    <x v="2"/>
    <x v="0"/>
  </r>
  <r>
    <x v="4"/>
    <x v="1"/>
    <x v="3"/>
    <n v="9946"/>
    <n v="3562"/>
    <n v="2024"/>
    <s v="Mixed responses—management excited, staff feel uncertain. My team adapted faster than others."/>
    <x v="2"/>
    <n v="1"/>
    <x v="2"/>
    <x v="2"/>
  </r>
  <r>
    <x v="1"/>
    <x v="4"/>
    <x v="0"/>
    <n v="5332"/>
    <n v="140"/>
    <n v="2024"/>
    <s v="Mixed responses—management excited, staff feel uncertain. HR hosted webinars weekly."/>
    <x v="2"/>
    <n v="1"/>
    <x v="0"/>
    <x v="2"/>
  </r>
  <r>
    <x v="2"/>
    <x v="4"/>
    <x v="0"/>
    <n v="9544"/>
    <n v="7162"/>
    <n v="2024"/>
    <s v="Productivity increased, but there's anxiety about job security. Overall, it's a big shift."/>
    <x v="0"/>
    <n v="0"/>
    <x v="3"/>
    <x v="1"/>
  </r>
  <r>
    <x v="6"/>
    <x v="3"/>
    <x v="0"/>
    <n v="1644"/>
    <n v="7034"/>
    <n v="2023"/>
    <s v="Our workflows have improved drastically with generative AI. It changed how we communicate internally."/>
    <x v="2"/>
    <n v="1"/>
    <x v="0"/>
    <x v="0"/>
  </r>
  <r>
    <x v="5"/>
    <x v="1"/>
    <x v="0"/>
    <n v="386"/>
    <n v="4747"/>
    <n v="2024"/>
    <s v="We now finish tasks faster, but some older employees are struggling. My team adapted faster than others."/>
    <x v="1"/>
    <n v="-1"/>
    <x v="3"/>
    <x v="0"/>
  </r>
  <r>
    <x v="5"/>
    <x v="3"/>
    <x v="0"/>
    <n v="492"/>
    <n v="446"/>
    <n v="2023"/>
    <s v="New roles are exciting; transition was smoother than expected. Clients now expect faster results due to AI use."/>
    <x v="0"/>
    <n v="0"/>
    <x v="0"/>
    <x v="0"/>
  </r>
  <r>
    <x v="7"/>
    <x v="7"/>
    <x v="1"/>
    <n v="5993"/>
    <n v="1849"/>
    <n v="2024"/>
    <s v="Productivity increased, but there's anxiety about job security. Some departments feel left behind."/>
    <x v="0"/>
    <n v="0"/>
    <x v="1"/>
    <x v="1"/>
  </r>
  <r>
    <x v="4"/>
    <x v="3"/>
    <x v="1"/>
    <n v="3132"/>
    <n v="9776"/>
    <n v="2024"/>
    <s v="There's concern that AI will replace some of us soon. My team adapted faster than others."/>
    <x v="0"/>
    <n v="0"/>
    <x v="2"/>
    <x v="1"/>
  </r>
  <r>
    <x v="4"/>
    <x v="0"/>
    <x v="3"/>
    <n v="75"/>
    <n v="745"/>
    <n v="2023"/>
    <s v="There's concern that AI will replace some of us soon. Job rotations have increased."/>
    <x v="0"/>
    <n v="0"/>
    <x v="4"/>
    <x v="0"/>
  </r>
  <r>
    <x v="3"/>
    <x v="4"/>
    <x v="2"/>
    <n v="400"/>
    <n v="5848"/>
    <n v="2024"/>
    <s v="New roles are exciting; transition was smoother than expected. Overall, it's a big shift."/>
    <x v="0"/>
    <n v="0"/>
    <x v="2"/>
    <x v="1"/>
  </r>
  <r>
    <x v="1"/>
    <x v="1"/>
    <x v="3"/>
    <n v="5118"/>
    <n v="3461"/>
    <n v="2024"/>
    <s v="Mixed responses—management excited, staff feel uncertain. Internal newsletters now highlight AI use cases."/>
    <x v="2"/>
    <n v="1"/>
    <x v="4"/>
    <x v="2"/>
  </r>
  <r>
    <x v="8"/>
    <x v="0"/>
    <x v="2"/>
    <n v="9482"/>
    <n v="5432"/>
    <n v="2024"/>
    <s v="Job roles have shifted a lot, which is both good and scary. It changed how we communicate internally."/>
    <x v="0"/>
    <n v="0"/>
    <x v="1"/>
    <x v="0"/>
  </r>
  <r>
    <x v="7"/>
    <x v="0"/>
    <x v="2"/>
    <n v="7247"/>
    <n v="1685"/>
    <n v="2024"/>
    <s v="Our workflows have improved drastically with generative AI. Overall, it's a big shift."/>
    <x v="2"/>
    <n v="1"/>
    <x v="4"/>
    <x v="2"/>
  </r>
  <r>
    <x v="4"/>
    <x v="0"/>
    <x v="2"/>
    <n v="3956"/>
    <n v="2971"/>
    <n v="2024"/>
    <s v="I love using AI—it makes my job easier and more fun. Clients now expect faster results due to AI use."/>
    <x v="2"/>
    <n v="1"/>
    <x v="0"/>
    <x v="0"/>
  </r>
  <r>
    <x v="2"/>
    <x v="2"/>
    <x v="0"/>
    <n v="9766"/>
    <n v="5350"/>
    <n v="2023"/>
    <s v="Mixed responses—management excited, staff feel uncertain. Overall, it's a big shift."/>
    <x v="2"/>
    <n v="1"/>
    <x v="3"/>
    <x v="0"/>
  </r>
  <r>
    <x v="5"/>
    <x v="4"/>
    <x v="1"/>
    <n v="2761"/>
    <n v="6189"/>
    <n v="2024"/>
    <s v="Mixed responses—management excited, staff feel uncertain. Overall, it's a big shift."/>
    <x v="2"/>
    <n v="1"/>
    <x v="3"/>
    <x v="2"/>
  </r>
  <r>
    <x v="1"/>
    <x v="2"/>
    <x v="0"/>
    <n v="5365"/>
    <n v="5420"/>
    <n v="2023"/>
    <s v="Mixed responses—management excited, staff feel uncertain. It changed how we communicate internally."/>
    <x v="2"/>
    <n v="1"/>
    <x v="1"/>
    <x v="0"/>
  </r>
  <r>
    <x v="8"/>
    <x v="2"/>
    <x v="2"/>
    <n v="1365"/>
    <n v="7900"/>
    <n v="2024"/>
    <s v="Our workflows have improved drastically with generative AI. Clients now expect faster results due to AI use."/>
    <x v="2"/>
    <n v="1"/>
    <x v="3"/>
    <x v="1"/>
  </r>
  <r>
    <x v="0"/>
    <x v="6"/>
    <x v="0"/>
    <n v="1026"/>
    <n v="4373"/>
    <n v="2024"/>
    <s v="New roles are exciting; transition was smoother than expected. HR hosted webinars weekly."/>
    <x v="0"/>
    <n v="0"/>
    <x v="3"/>
    <x v="1"/>
  </r>
  <r>
    <x v="8"/>
    <x v="0"/>
    <x v="2"/>
    <n v="2953"/>
    <n v="5472"/>
    <n v="2024"/>
    <s v="We now finish tasks faster, but some older employees are struggling. Clients now expect faster results due to AI use."/>
    <x v="1"/>
    <n v="-1"/>
    <x v="2"/>
    <x v="2"/>
  </r>
  <r>
    <x v="3"/>
    <x v="3"/>
    <x v="0"/>
    <n v="6692"/>
    <n v="4975"/>
    <n v="2024"/>
    <s v="New roles are exciting; transition was smoother than expected. My team adapted faster than others."/>
    <x v="0"/>
    <n v="0"/>
    <x v="4"/>
    <x v="1"/>
  </r>
  <r>
    <x v="5"/>
    <x v="1"/>
    <x v="0"/>
    <n v="2859"/>
    <n v="8466"/>
    <n v="2023"/>
    <s v="Collaboration improved; documentation and meetings are more efficient. Managers were initially skeptical."/>
    <x v="2"/>
    <n v="1"/>
    <x v="0"/>
    <x v="2"/>
  </r>
  <r>
    <x v="2"/>
    <x v="2"/>
    <x v="1"/>
    <n v="481"/>
    <n v="4728"/>
    <n v="2024"/>
    <s v="There's concern that AI will replace some of us soon. Internal newsletters now highlight AI use cases."/>
    <x v="0"/>
    <n v="0"/>
    <x v="1"/>
    <x v="0"/>
  </r>
  <r>
    <x v="5"/>
    <x v="7"/>
    <x v="1"/>
    <n v="1896"/>
    <n v="8779"/>
    <n v="2024"/>
    <s v="Our workflows have improved drastically with generative AI. My team adapted faster than others."/>
    <x v="2"/>
    <n v="1"/>
    <x v="1"/>
    <x v="0"/>
  </r>
  <r>
    <x v="1"/>
    <x v="4"/>
    <x v="1"/>
    <n v="4203"/>
    <n v="2771"/>
    <n v="2024"/>
    <s v="New roles are exciting; transition was smoother than expected. Some departments feel left behind."/>
    <x v="0"/>
    <n v="0"/>
    <x v="0"/>
    <x v="2"/>
  </r>
  <r>
    <x v="6"/>
    <x v="6"/>
    <x v="1"/>
    <n v="5018"/>
    <n v="4797"/>
    <n v="2023"/>
    <s v="Our workflows have improved drastically with generative AI. Some departments feel left behind."/>
    <x v="2"/>
    <n v="1"/>
    <x v="0"/>
    <x v="0"/>
  </r>
  <r>
    <x v="2"/>
    <x v="4"/>
    <x v="1"/>
    <n v="5343"/>
    <n v="4089"/>
    <n v="2024"/>
    <s v="AI helped me reduce repetitive tasks, but learning curve was steep. Clients now expect faster results due to AI use."/>
    <x v="0"/>
    <n v="0"/>
    <x v="3"/>
    <x v="0"/>
  </r>
  <r>
    <x v="5"/>
    <x v="2"/>
    <x v="0"/>
    <n v="9849"/>
    <n v="6427"/>
    <n v="2024"/>
    <s v="We now finish tasks faster, but some older employees are struggling. Internal newsletters now highlight AI use cases."/>
    <x v="1"/>
    <n v="-1"/>
    <x v="1"/>
    <x v="0"/>
  </r>
  <r>
    <x v="2"/>
    <x v="4"/>
    <x v="2"/>
    <n v="9061"/>
    <n v="5275"/>
    <n v="2024"/>
    <s v="Collaboration improved; documentation and meetings are more efficient. Internal newsletters now highlight AI use cases."/>
    <x v="2"/>
    <n v="1"/>
    <x v="3"/>
    <x v="1"/>
  </r>
  <r>
    <x v="4"/>
    <x v="6"/>
    <x v="0"/>
    <n v="1907"/>
    <n v="1395"/>
    <n v="2024"/>
    <s v="Job roles have shifted a lot, which is both good and scary. Clients now expect faster results due to AI use."/>
    <x v="0"/>
    <n v="0"/>
    <x v="2"/>
    <x v="2"/>
  </r>
  <r>
    <x v="6"/>
    <x v="7"/>
    <x v="0"/>
    <n v="3854"/>
    <n v="105"/>
    <n v="2024"/>
    <s v="Mixed responses—management excited, staff feel uncertain. It changed how we communicate internally."/>
    <x v="2"/>
    <n v="1"/>
    <x v="4"/>
    <x v="2"/>
  </r>
  <r>
    <x v="3"/>
    <x v="5"/>
    <x v="2"/>
    <n v="8689"/>
    <n v="885"/>
    <n v="2023"/>
    <s v="New roles are exciting; transition was smoother than expected. Managers were initially skeptical."/>
    <x v="0"/>
    <n v="0"/>
    <x v="4"/>
    <x v="1"/>
  </r>
  <r>
    <x v="6"/>
    <x v="6"/>
    <x v="2"/>
    <n v="7506"/>
    <n v="8579"/>
    <n v="2024"/>
    <s v="Job roles have shifted a lot, which is both good and scary. Overall, it's a big shift."/>
    <x v="0"/>
    <n v="0"/>
    <x v="2"/>
    <x v="2"/>
  </r>
  <r>
    <x v="3"/>
    <x v="5"/>
    <x v="0"/>
    <n v="194"/>
    <n v="1056"/>
    <n v="2024"/>
    <s v="Productivity increased, but there's anxiety about job security. Overall, it's a big shift."/>
    <x v="0"/>
    <n v="0"/>
    <x v="1"/>
    <x v="0"/>
  </r>
  <r>
    <x v="0"/>
    <x v="1"/>
    <x v="2"/>
    <n v="5145"/>
    <n v="5813"/>
    <n v="2024"/>
    <s v="Job roles have shifted a lot, which is both good and scary. Job rotations have increased."/>
    <x v="0"/>
    <n v="0"/>
    <x v="0"/>
    <x v="1"/>
  </r>
  <r>
    <x v="2"/>
    <x v="6"/>
    <x v="0"/>
    <n v="887"/>
    <n v="533"/>
    <n v="2024"/>
    <s v="We now finish tasks faster, but some older employees are struggling. Job rotations have increased."/>
    <x v="1"/>
    <n v="-1"/>
    <x v="4"/>
    <x v="2"/>
  </r>
  <r>
    <x v="3"/>
    <x v="6"/>
    <x v="0"/>
    <n v="2412"/>
    <n v="3184"/>
    <n v="2023"/>
    <s v="There's concern that AI will replace some of us soon. Some departments feel left behind."/>
    <x v="0"/>
    <n v="0"/>
    <x v="1"/>
    <x v="2"/>
  </r>
  <r>
    <x v="0"/>
    <x v="4"/>
    <x v="1"/>
    <n v="7254"/>
    <n v="853"/>
    <n v="2024"/>
    <s v="AI helped me reduce repetitive tasks, but learning curve was steep. Managers were initially skeptical."/>
    <x v="0"/>
    <n v="0"/>
    <x v="0"/>
    <x v="1"/>
  </r>
  <r>
    <x v="4"/>
    <x v="3"/>
    <x v="4"/>
    <n v="9997"/>
    <n v="3930"/>
    <n v="2024"/>
    <s v="Our workflows have improved drastically with generative AI. Job rotations have increased."/>
    <x v="2"/>
    <n v="1"/>
    <x v="3"/>
    <x v="1"/>
  </r>
  <r>
    <x v="9"/>
    <x v="1"/>
    <x v="3"/>
    <n v="3417"/>
    <n v="2430"/>
    <n v="2023"/>
    <s v="I love using AI—it makes my job easier and more fun. My team adapted faster than others."/>
    <x v="2"/>
    <n v="1"/>
    <x v="4"/>
    <x v="2"/>
  </r>
  <r>
    <x v="1"/>
    <x v="1"/>
    <x v="1"/>
    <n v="6799"/>
    <n v="6513"/>
    <n v="2024"/>
    <s v="Our workflows have improved drastically with generative AI. Internal newsletters now highlight AI use cases."/>
    <x v="2"/>
    <n v="1"/>
    <x v="2"/>
    <x v="1"/>
  </r>
  <r>
    <x v="2"/>
    <x v="5"/>
    <x v="2"/>
    <n v="7062"/>
    <n v="9389"/>
    <n v="2023"/>
    <s v="Job roles have shifted a lot, which is both good and scary. Managers were initially skeptical."/>
    <x v="0"/>
    <n v="0"/>
    <x v="4"/>
    <x v="0"/>
  </r>
  <r>
    <x v="6"/>
    <x v="2"/>
    <x v="3"/>
    <n v="8942"/>
    <n v="5797"/>
    <n v="2024"/>
    <s v="Collaboration improved; documentation and meetings are more efficient. Some departments feel left behind."/>
    <x v="2"/>
    <n v="1"/>
    <x v="4"/>
    <x v="1"/>
  </r>
  <r>
    <x v="9"/>
    <x v="5"/>
    <x v="1"/>
    <n v="5455"/>
    <n v="7601"/>
    <n v="2024"/>
    <s v="Our workflows have improved drastically with generative AI. Monthly town halls discuss the AI rollout."/>
    <x v="2"/>
    <n v="1"/>
    <x v="0"/>
    <x v="0"/>
  </r>
  <r>
    <x v="4"/>
    <x v="5"/>
    <x v="1"/>
    <n v="789"/>
    <n v="4124"/>
    <n v="2024"/>
    <s v="New roles are exciting; transition was smoother than expected. Internal newsletters now highlight AI use cases."/>
    <x v="0"/>
    <n v="0"/>
    <x v="0"/>
    <x v="2"/>
  </r>
  <r>
    <x v="0"/>
    <x v="2"/>
    <x v="0"/>
    <n v="275"/>
    <n v="2044"/>
    <n v="2024"/>
    <s v="Our workflows have improved drastically with generative AI. Job rotations have increased."/>
    <x v="2"/>
    <n v="1"/>
    <x v="3"/>
    <x v="1"/>
  </r>
  <r>
    <x v="8"/>
    <x v="4"/>
    <x v="2"/>
    <n v="5676"/>
    <n v="5631"/>
    <n v="2024"/>
    <s v="Our workflows have improved drastically with generative AI. Monthly town halls discuss the AI rollout."/>
    <x v="2"/>
    <n v="1"/>
    <x v="2"/>
    <x v="2"/>
  </r>
  <r>
    <x v="3"/>
    <x v="5"/>
    <x v="1"/>
    <n v="7302"/>
    <n v="1415"/>
    <n v="2024"/>
    <s v="Mixed responses—management excited, staff feel uncertain. Internal newsletters now highlight AI use cases."/>
    <x v="2"/>
    <n v="1"/>
    <x v="0"/>
    <x v="2"/>
  </r>
  <r>
    <x v="0"/>
    <x v="5"/>
    <x v="1"/>
    <n v="3009"/>
    <n v="6672"/>
    <n v="2023"/>
    <s v="We now finish tasks faster, but some older employees are struggling. Overall, it's a big shift."/>
    <x v="1"/>
    <n v="-1"/>
    <x v="1"/>
    <x v="1"/>
  </r>
  <r>
    <x v="5"/>
    <x v="7"/>
    <x v="4"/>
    <n v="9757"/>
    <n v="1650"/>
    <n v="2024"/>
    <s v="Mixed responses—management excited, staff feel uncertain. Overall, it's a big shift."/>
    <x v="2"/>
    <n v="1"/>
    <x v="0"/>
    <x v="2"/>
  </r>
  <r>
    <x v="8"/>
    <x v="1"/>
    <x v="3"/>
    <n v="8478"/>
    <n v="7060"/>
    <n v="2024"/>
    <s v="AI helped me reduce repetitive tasks, but learning curve was steep. It changed how we communicate internally."/>
    <x v="0"/>
    <n v="0"/>
    <x v="2"/>
    <x v="1"/>
  </r>
  <r>
    <x v="4"/>
    <x v="7"/>
    <x v="0"/>
    <n v="9537"/>
    <n v="4538"/>
    <n v="2024"/>
    <s v="Productivity increased, but there's anxiety about job security. Internal newsletters now highlight AI use cases."/>
    <x v="0"/>
    <n v="0"/>
    <x v="2"/>
    <x v="2"/>
  </r>
  <r>
    <x v="0"/>
    <x v="1"/>
    <x v="0"/>
    <n v="9064"/>
    <n v="320"/>
    <n v="2024"/>
    <s v="Productivity increased, but there's anxiety about job security. It changed how we communicate internally."/>
    <x v="0"/>
    <n v="0"/>
    <x v="2"/>
    <x v="0"/>
  </r>
  <r>
    <x v="8"/>
    <x v="7"/>
    <x v="2"/>
    <n v="4039"/>
    <n v="2542"/>
    <n v="2023"/>
    <s v="Our workflows have improved drastically with generative AI. Clients now expect faster results due to AI use."/>
    <x v="2"/>
    <n v="1"/>
    <x v="0"/>
    <x v="2"/>
  </r>
  <r>
    <x v="4"/>
    <x v="0"/>
    <x v="0"/>
    <n v="7276"/>
    <n v="311"/>
    <n v="2024"/>
    <s v="We now finish tasks faster, but some older employees are struggling. Internal newsletters now highlight AI use cases."/>
    <x v="1"/>
    <n v="-1"/>
    <x v="0"/>
    <x v="0"/>
  </r>
  <r>
    <x v="0"/>
    <x v="2"/>
    <x v="0"/>
    <n v="504"/>
    <n v="1417"/>
    <n v="2024"/>
    <s v="I love using AI—it makes my job easier and more fun. Internal newsletters now highlight AI use cases."/>
    <x v="2"/>
    <n v="1"/>
    <x v="4"/>
    <x v="0"/>
  </r>
  <r>
    <x v="5"/>
    <x v="0"/>
    <x v="0"/>
    <n v="5216"/>
    <n v="4399"/>
    <n v="2024"/>
    <s v="I love using AI—it makes my job easier and more fun. HR hosted webinars weekly."/>
    <x v="2"/>
    <n v="1"/>
    <x v="2"/>
    <x v="2"/>
  </r>
  <r>
    <x v="6"/>
    <x v="0"/>
    <x v="2"/>
    <n v="6061"/>
    <n v="7994"/>
    <n v="2024"/>
    <s v="Productivity increased, but there's anxiety about job security. Internal newsletters now highlight AI use cases."/>
    <x v="0"/>
    <n v="0"/>
    <x v="4"/>
    <x v="2"/>
  </r>
  <r>
    <x v="0"/>
    <x v="0"/>
    <x v="3"/>
    <n v="1346"/>
    <n v="544"/>
    <n v="2023"/>
    <s v="AI helped me reduce repetitive tasks, but learning curve was steep. Job rotations have increased."/>
    <x v="0"/>
    <n v="0"/>
    <x v="4"/>
    <x v="0"/>
  </r>
  <r>
    <x v="5"/>
    <x v="7"/>
    <x v="1"/>
    <n v="1637"/>
    <n v="9779"/>
    <n v="2024"/>
    <s v="Our workflows have improved drastically with generative AI. Overall, it's a big shift."/>
    <x v="2"/>
    <n v="1"/>
    <x v="1"/>
    <x v="0"/>
  </r>
  <r>
    <x v="7"/>
    <x v="6"/>
    <x v="1"/>
    <n v="3865"/>
    <n v="9724"/>
    <n v="2024"/>
    <s v="We now finish tasks faster, but some older employees are struggling. Clients now expect faster results due to AI use."/>
    <x v="1"/>
    <n v="-1"/>
    <x v="0"/>
    <x v="0"/>
  </r>
  <r>
    <x v="4"/>
    <x v="0"/>
    <x v="1"/>
    <n v="8773"/>
    <n v="5599"/>
    <n v="2023"/>
    <s v="New roles are exciting; transition was smoother than expected. Clients now expect faster results due to AI use."/>
    <x v="0"/>
    <n v="0"/>
    <x v="2"/>
    <x v="1"/>
  </r>
  <r>
    <x v="2"/>
    <x v="0"/>
    <x v="2"/>
    <n v="1675"/>
    <n v="4773"/>
    <n v="2023"/>
    <s v="Collaboration improved; documentation and meetings are more efficient. It changed how we communicate internally."/>
    <x v="2"/>
    <n v="1"/>
    <x v="4"/>
    <x v="0"/>
  </r>
  <r>
    <x v="8"/>
    <x v="1"/>
    <x v="4"/>
    <n v="209"/>
    <n v="8674"/>
    <n v="2024"/>
    <s v="Job roles have shifted a lot, which is both good and scary. Clients now expect faster results due to AI use."/>
    <x v="0"/>
    <n v="0"/>
    <x v="4"/>
    <x v="0"/>
  </r>
  <r>
    <x v="7"/>
    <x v="3"/>
    <x v="2"/>
    <n v="229"/>
    <n v="2543"/>
    <n v="2024"/>
    <s v="There's concern that AI will replace some of us soon. My team adapted faster than others."/>
    <x v="0"/>
    <n v="0"/>
    <x v="3"/>
    <x v="1"/>
  </r>
  <r>
    <x v="3"/>
    <x v="0"/>
    <x v="1"/>
    <n v="899"/>
    <n v="7115"/>
    <n v="2024"/>
    <s v="Collaboration improved; documentation and meetings are more efficient. My team adapted faster than others."/>
    <x v="2"/>
    <n v="1"/>
    <x v="2"/>
    <x v="1"/>
  </r>
  <r>
    <x v="9"/>
    <x v="6"/>
    <x v="3"/>
    <n v="568"/>
    <n v="3455"/>
    <n v="2024"/>
    <s v="There's concern that AI will replace some of us soon. Monthly town halls discuss the AI rollout."/>
    <x v="0"/>
    <n v="0"/>
    <x v="4"/>
    <x v="0"/>
  </r>
  <r>
    <x v="1"/>
    <x v="7"/>
    <x v="1"/>
    <n v="854"/>
    <n v="3563"/>
    <n v="2024"/>
    <s v="Mixed responses—management excited, staff feel uncertain. Job rotations have increased."/>
    <x v="2"/>
    <n v="1"/>
    <x v="1"/>
    <x v="1"/>
  </r>
  <r>
    <x v="2"/>
    <x v="4"/>
    <x v="0"/>
    <n v="5574"/>
    <n v="3100"/>
    <n v="2024"/>
    <s v="Mixed responses—management excited, staff feel uncertain. Job rotations have increased."/>
    <x v="2"/>
    <n v="1"/>
    <x v="4"/>
    <x v="1"/>
  </r>
  <r>
    <x v="0"/>
    <x v="2"/>
    <x v="2"/>
    <n v="1282"/>
    <n v="2566"/>
    <n v="2024"/>
    <s v="Mixed responses—management excited, staff feel uncertain. HR hosted webinars weekly."/>
    <x v="2"/>
    <n v="1"/>
    <x v="3"/>
    <x v="2"/>
  </r>
  <r>
    <x v="2"/>
    <x v="7"/>
    <x v="2"/>
    <n v="4016"/>
    <n v="2775"/>
    <n v="2024"/>
    <s v="AI helped me reduce repetitive tasks, but learning curve was steep. Internal newsletters now highlight AI use cases."/>
    <x v="0"/>
    <n v="0"/>
    <x v="1"/>
    <x v="1"/>
  </r>
  <r>
    <x v="7"/>
    <x v="5"/>
    <x v="0"/>
    <n v="8244"/>
    <n v="5407"/>
    <n v="2024"/>
    <s v="AI helped me reduce repetitive tasks, but learning curve was steep. My team adapted faster than others."/>
    <x v="0"/>
    <n v="0"/>
    <x v="1"/>
    <x v="0"/>
  </r>
  <r>
    <x v="2"/>
    <x v="7"/>
    <x v="2"/>
    <n v="10"/>
    <n v="4536"/>
    <n v="2024"/>
    <s v="I love using AI—it makes my job easier and more fun. Internal newsletters now highlight AI use cases."/>
    <x v="2"/>
    <n v="1"/>
    <x v="3"/>
    <x v="2"/>
  </r>
  <r>
    <x v="1"/>
    <x v="1"/>
    <x v="0"/>
    <n v="5225"/>
    <n v="1657"/>
    <n v="2024"/>
    <s v="We now finish tasks faster, but some older employees are struggling. Clients now expect faster results due to AI use."/>
    <x v="1"/>
    <n v="-1"/>
    <x v="4"/>
    <x v="2"/>
  </r>
  <r>
    <x v="2"/>
    <x v="1"/>
    <x v="0"/>
    <n v="8118"/>
    <n v="3702"/>
    <n v="2024"/>
    <s v="Job roles have shifted a lot, which is both good and scary. Job rotations have increased."/>
    <x v="0"/>
    <n v="0"/>
    <x v="1"/>
    <x v="0"/>
  </r>
  <r>
    <x v="9"/>
    <x v="5"/>
    <x v="0"/>
    <n v="692"/>
    <n v="2630"/>
    <n v="2024"/>
    <s v="Mixed responses—management excited, staff feel uncertain. Overall, it's a big shift."/>
    <x v="2"/>
    <n v="1"/>
    <x v="1"/>
    <x v="1"/>
  </r>
  <r>
    <x v="5"/>
    <x v="5"/>
    <x v="0"/>
    <n v="7253"/>
    <n v="9250"/>
    <n v="2023"/>
    <s v="New roles are exciting; transition was smoother than expected. Clients now expect faster results due to AI use."/>
    <x v="0"/>
    <n v="0"/>
    <x v="1"/>
    <x v="2"/>
  </r>
  <r>
    <x v="3"/>
    <x v="0"/>
    <x v="0"/>
    <n v="322"/>
    <n v="2783"/>
    <n v="2023"/>
    <s v="I love using AI—it makes my job easier and more fun. Monthly town halls discuss the AI rollout."/>
    <x v="2"/>
    <n v="1"/>
    <x v="2"/>
    <x v="1"/>
  </r>
  <r>
    <x v="5"/>
    <x v="2"/>
    <x v="1"/>
    <n v="5283"/>
    <n v="7738"/>
    <n v="2024"/>
    <s v="Mixed responses—management excited, staff feel uncertain. It changed how we communicate internally."/>
    <x v="2"/>
    <n v="1"/>
    <x v="4"/>
    <x v="1"/>
  </r>
  <r>
    <x v="8"/>
    <x v="0"/>
    <x v="1"/>
    <n v="8568"/>
    <n v="8840"/>
    <n v="2024"/>
    <s v="Productivity increased, but there's anxiety about job security. My team adapted faster than others."/>
    <x v="0"/>
    <n v="0"/>
    <x v="3"/>
    <x v="0"/>
  </r>
  <r>
    <x v="2"/>
    <x v="2"/>
    <x v="0"/>
    <n v="8818"/>
    <n v="8383"/>
    <n v="2023"/>
    <s v="AI helped me reduce repetitive tasks, but learning curve was steep. Clients now expect faster results due to AI use."/>
    <x v="0"/>
    <n v="0"/>
    <x v="3"/>
    <x v="0"/>
  </r>
  <r>
    <x v="9"/>
    <x v="2"/>
    <x v="1"/>
    <n v="5193"/>
    <n v="2476"/>
    <n v="2024"/>
    <s v="Mixed responses—management excited, staff feel uncertain. Job rotations have increased."/>
    <x v="2"/>
    <n v="1"/>
    <x v="0"/>
    <x v="0"/>
  </r>
  <r>
    <x v="2"/>
    <x v="6"/>
    <x v="0"/>
    <n v="115"/>
    <n v="4252"/>
    <n v="2023"/>
    <s v="AI helped me reduce repetitive tasks, but learning curve was steep. Managers were initially skeptical."/>
    <x v="0"/>
    <n v="0"/>
    <x v="2"/>
    <x v="0"/>
  </r>
  <r>
    <x v="9"/>
    <x v="7"/>
    <x v="0"/>
    <n v="9019"/>
    <n v="874"/>
    <n v="2023"/>
    <s v="Productivity increased, but there's anxiety about job security. Some departments feel left behind."/>
    <x v="0"/>
    <n v="0"/>
    <x v="1"/>
    <x v="0"/>
  </r>
  <r>
    <x v="5"/>
    <x v="3"/>
    <x v="1"/>
    <n v="5724"/>
    <n v="8055"/>
    <n v="2024"/>
    <s v="Mixed responses—management excited, staff feel uncertain. Internal newsletters now highlight AI use cases."/>
    <x v="2"/>
    <n v="1"/>
    <x v="2"/>
    <x v="1"/>
  </r>
  <r>
    <x v="9"/>
    <x v="6"/>
    <x v="1"/>
    <n v="6519"/>
    <n v="9326"/>
    <n v="2023"/>
    <s v="Productivity increased, but there's anxiety about job security. Job rotations have increased."/>
    <x v="0"/>
    <n v="0"/>
    <x v="4"/>
    <x v="2"/>
  </r>
  <r>
    <x v="0"/>
    <x v="1"/>
    <x v="1"/>
    <n v="9727"/>
    <n v="5467"/>
    <n v="2024"/>
    <s v="Our workflows have improved drastically with generative AI. Job rotations have increased."/>
    <x v="2"/>
    <n v="1"/>
    <x v="3"/>
    <x v="2"/>
  </r>
  <r>
    <x v="1"/>
    <x v="7"/>
    <x v="1"/>
    <n v="396"/>
    <n v="6532"/>
    <n v="2023"/>
    <s v="We now finish tasks faster, but some older employees are struggling. It changed how we communicate internally."/>
    <x v="1"/>
    <n v="-1"/>
    <x v="0"/>
    <x v="0"/>
  </r>
  <r>
    <x v="2"/>
    <x v="4"/>
    <x v="0"/>
    <n v="5059"/>
    <n v="715"/>
    <n v="2023"/>
    <s v="There's concern that AI will replace some of us soon. Some departments feel left behind."/>
    <x v="0"/>
    <n v="0"/>
    <x v="2"/>
    <x v="1"/>
  </r>
  <r>
    <x v="4"/>
    <x v="5"/>
    <x v="2"/>
    <n v="9254"/>
    <n v="1999"/>
    <n v="2024"/>
    <s v="Collaboration improved; documentation and meetings are more efficient. Some departments feel left behind."/>
    <x v="2"/>
    <n v="1"/>
    <x v="3"/>
    <x v="1"/>
  </r>
  <r>
    <x v="2"/>
    <x v="2"/>
    <x v="1"/>
    <n v="964"/>
    <n v="8749"/>
    <n v="2023"/>
    <s v="There's concern that AI will replace some of us soon. Job rotations have increased."/>
    <x v="0"/>
    <n v="0"/>
    <x v="1"/>
    <x v="1"/>
  </r>
  <r>
    <x v="9"/>
    <x v="5"/>
    <x v="2"/>
    <n v="9211"/>
    <n v="8782"/>
    <n v="2024"/>
    <s v="We now finish tasks faster, but some older employees are struggling. Clients now expect faster results due to AI use."/>
    <x v="1"/>
    <n v="-1"/>
    <x v="1"/>
    <x v="1"/>
  </r>
  <r>
    <x v="4"/>
    <x v="3"/>
    <x v="0"/>
    <n v="2972"/>
    <n v="3678"/>
    <n v="2024"/>
    <s v="Mixed responses—management excited, staff feel uncertain. Clients now expect faster results due to AI use."/>
    <x v="2"/>
    <n v="1"/>
    <x v="2"/>
    <x v="1"/>
  </r>
  <r>
    <x v="8"/>
    <x v="6"/>
    <x v="3"/>
    <n v="7219"/>
    <n v="4006"/>
    <n v="2023"/>
    <s v="Our workflows have improved drastically with generative AI. HR hosted webinars weekly."/>
    <x v="2"/>
    <n v="1"/>
    <x v="4"/>
    <x v="2"/>
  </r>
  <r>
    <x v="2"/>
    <x v="0"/>
    <x v="1"/>
    <n v="8733"/>
    <n v="8545"/>
    <n v="2024"/>
    <s v="Our workflows have improved drastically with generative AI. Job rotations have increased."/>
    <x v="2"/>
    <n v="1"/>
    <x v="4"/>
    <x v="2"/>
  </r>
  <r>
    <x v="0"/>
    <x v="7"/>
    <x v="0"/>
    <n v="2082"/>
    <n v="5908"/>
    <n v="2023"/>
    <s v="There's concern that AI will replace some of us soon. It changed how we communicate internally."/>
    <x v="0"/>
    <n v="0"/>
    <x v="2"/>
    <x v="1"/>
  </r>
  <r>
    <x v="1"/>
    <x v="3"/>
    <x v="4"/>
    <n v="4202"/>
    <n v="6876"/>
    <n v="2024"/>
    <s v="Our workflows have improved drastically with generative AI. It changed how we communicate internally."/>
    <x v="2"/>
    <n v="1"/>
    <x v="4"/>
    <x v="1"/>
  </r>
  <r>
    <x v="7"/>
    <x v="7"/>
    <x v="4"/>
    <n v="6354"/>
    <n v="2307"/>
    <n v="2024"/>
    <s v="Collaboration improved; documentation and meetings are more efficient. My team adapted faster than others."/>
    <x v="2"/>
    <n v="1"/>
    <x v="2"/>
    <x v="2"/>
  </r>
  <r>
    <x v="2"/>
    <x v="7"/>
    <x v="1"/>
    <n v="7794"/>
    <n v="6701"/>
    <n v="2024"/>
    <s v="Job roles have shifted a lot, which is both good and scary. My team adapted faster than others."/>
    <x v="0"/>
    <n v="0"/>
    <x v="1"/>
    <x v="1"/>
  </r>
  <r>
    <x v="8"/>
    <x v="3"/>
    <x v="0"/>
    <n v="6216"/>
    <n v="3143"/>
    <n v="2023"/>
    <s v="Job roles have shifted a lot, which is both good and scary. Monthly town halls discuss the AI rollout."/>
    <x v="0"/>
    <n v="0"/>
    <x v="3"/>
    <x v="0"/>
  </r>
  <r>
    <x v="0"/>
    <x v="7"/>
    <x v="0"/>
    <n v="979"/>
    <n v="5116"/>
    <n v="2024"/>
    <s v="There's concern that AI will replace some of us soon. My team adapted faster than others."/>
    <x v="0"/>
    <n v="0"/>
    <x v="3"/>
    <x v="0"/>
  </r>
  <r>
    <x v="2"/>
    <x v="5"/>
    <x v="0"/>
    <n v="1827"/>
    <n v="5857"/>
    <n v="2024"/>
    <s v="Job roles have shifted a lot, which is both good and scary. Monthly town halls discuss the AI rollout."/>
    <x v="0"/>
    <n v="0"/>
    <x v="4"/>
    <x v="2"/>
  </r>
  <r>
    <x v="3"/>
    <x v="1"/>
    <x v="1"/>
    <n v="5611"/>
    <n v="2871"/>
    <n v="2024"/>
    <s v="AI helped me reduce repetitive tasks, but learning curve was steep. Managers were initially skeptical."/>
    <x v="0"/>
    <n v="0"/>
    <x v="4"/>
    <x v="0"/>
  </r>
  <r>
    <x v="0"/>
    <x v="7"/>
    <x v="2"/>
    <n v="6101"/>
    <n v="3162"/>
    <n v="2023"/>
    <s v="I love using AI—it makes my job easier and more fun. Overall, it's a big shift."/>
    <x v="2"/>
    <n v="1"/>
    <x v="4"/>
    <x v="1"/>
  </r>
  <r>
    <x v="2"/>
    <x v="4"/>
    <x v="1"/>
    <n v="7288"/>
    <n v="875"/>
    <n v="2023"/>
    <s v="I love using AI—it makes my job easier and more fun. Internal newsletters now highlight AI use cases."/>
    <x v="2"/>
    <n v="1"/>
    <x v="4"/>
    <x v="1"/>
  </r>
  <r>
    <x v="1"/>
    <x v="2"/>
    <x v="0"/>
    <n v="7241"/>
    <n v="8973"/>
    <n v="2024"/>
    <s v="Job roles have shifted a lot, which is both good and scary. HR hosted webinars weekly."/>
    <x v="0"/>
    <n v="0"/>
    <x v="0"/>
    <x v="1"/>
  </r>
  <r>
    <x v="2"/>
    <x v="7"/>
    <x v="0"/>
    <n v="5291"/>
    <n v="2180"/>
    <n v="2024"/>
    <s v="Mixed responses—management excited, staff feel uncertain. Managers were initially skeptical."/>
    <x v="2"/>
    <n v="1"/>
    <x v="3"/>
    <x v="1"/>
  </r>
  <r>
    <x v="9"/>
    <x v="4"/>
    <x v="1"/>
    <n v="8577"/>
    <n v="1222"/>
    <n v="2024"/>
    <s v="Productivity increased, but there's anxiety about job security. Job rotations have increased."/>
    <x v="0"/>
    <n v="0"/>
    <x v="3"/>
    <x v="1"/>
  </r>
  <r>
    <x v="7"/>
    <x v="2"/>
    <x v="0"/>
    <n v="9838"/>
    <n v="480"/>
    <n v="2024"/>
    <s v="Job roles have shifted a lot, which is both good and scary. Clients now expect faster results due to AI use."/>
    <x v="0"/>
    <n v="0"/>
    <x v="1"/>
    <x v="2"/>
  </r>
  <r>
    <x v="9"/>
    <x v="5"/>
    <x v="0"/>
    <n v="8966"/>
    <n v="6132"/>
    <n v="2024"/>
    <s v="We now finish tasks faster, but some older employees are struggling. Internal newsletters now highlight AI use cases."/>
    <x v="1"/>
    <n v="-1"/>
    <x v="3"/>
    <x v="0"/>
  </r>
  <r>
    <x v="7"/>
    <x v="0"/>
    <x v="3"/>
    <n v="7792"/>
    <n v="1037"/>
    <n v="2024"/>
    <s v="Collaboration improved; documentation and meetings are more efficient. Internal newsletters now highlight AI use cases."/>
    <x v="2"/>
    <n v="1"/>
    <x v="1"/>
    <x v="0"/>
  </r>
  <r>
    <x v="0"/>
    <x v="3"/>
    <x v="3"/>
    <n v="7161"/>
    <n v="2577"/>
    <n v="2024"/>
    <s v="New roles are exciting; transition was smoother than expected. My team adapted faster than others."/>
    <x v="0"/>
    <n v="0"/>
    <x v="2"/>
    <x v="0"/>
  </r>
  <r>
    <x v="0"/>
    <x v="7"/>
    <x v="1"/>
    <n v="1369"/>
    <n v="453"/>
    <n v="2023"/>
    <s v="Mixed responses—management excited, staff feel uncertain. Some departments feel left behind."/>
    <x v="2"/>
    <n v="1"/>
    <x v="3"/>
    <x v="0"/>
  </r>
  <r>
    <x v="7"/>
    <x v="7"/>
    <x v="0"/>
    <n v="9194"/>
    <n v="1516"/>
    <n v="2024"/>
    <s v="Our workflows have improved drastically with generative AI. My team adapted faster than others."/>
    <x v="2"/>
    <n v="1"/>
    <x v="2"/>
    <x v="0"/>
  </r>
  <r>
    <x v="8"/>
    <x v="6"/>
    <x v="1"/>
    <n v="9582"/>
    <n v="177"/>
    <n v="2023"/>
    <s v="I love using AI—it makes my job easier and more fun. Clients now expect faster results due to AI use."/>
    <x v="2"/>
    <n v="1"/>
    <x v="4"/>
    <x v="0"/>
  </r>
  <r>
    <x v="3"/>
    <x v="5"/>
    <x v="0"/>
    <n v="7921"/>
    <n v="3758"/>
    <n v="2024"/>
    <s v="There's concern that AI will replace some of us soon. Some departments feel left behind."/>
    <x v="0"/>
    <n v="0"/>
    <x v="3"/>
    <x v="0"/>
  </r>
  <r>
    <x v="2"/>
    <x v="5"/>
    <x v="0"/>
    <n v="4547"/>
    <n v="7239"/>
    <n v="2024"/>
    <s v="Collaboration improved; documentation and meetings are more efficient. HR hosted webinars weekly."/>
    <x v="2"/>
    <n v="1"/>
    <x v="0"/>
    <x v="2"/>
  </r>
  <r>
    <x v="8"/>
    <x v="3"/>
    <x v="0"/>
    <n v="6431"/>
    <n v="7703"/>
    <n v="2023"/>
    <s v="New roles are exciting; transition was smoother than expected. Overall, it's a big shift."/>
    <x v="0"/>
    <n v="0"/>
    <x v="1"/>
    <x v="0"/>
  </r>
  <r>
    <x v="8"/>
    <x v="5"/>
    <x v="1"/>
    <n v="3127"/>
    <n v="8494"/>
    <n v="2024"/>
    <s v="Mixed responses—management excited, staff feel uncertain. My team adapted faster than others."/>
    <x v="2"/>
    <n v="1"/>
    <x v="3"/>
    <x v="1"/>
  </r>
  <r>
    <x v="8"/>
    <x v="4"/>
    <x v="0"/>
    <n v="699"/>
    <n v="9986"/>
    <n v="2024"/>
    <s v="We now finish tasks faster, but some older employees are struggling. Overall, it's a big shift."/>
    <x v="1"/>
    <n v="-1"/>
    <x v="2"/>
    <x v="1"/>
  </r>
  <r>
    <x v="1"/>
    <x v="6"/>
    <x v="1"/>
    <n v="7519"/>
    <n v="3306"/>
    <n v="2024"/>
    <s v="New roles are exciting; transition was smoother than expected. Monthly town halls discuss the AI rollout."/>
    <x v="0"/>
    <n v="0"/>
    <x v="4"/>
    <x v="1"/>
  </r>
  <r>
    <x v="2"/>
    <x v="3"/>
    <x v="1"/>
    <n v="2827"/>
    <n v="3335"/>
    <n v="2024"/>
    <s v="Job roles have shifted a lot, which is both good and scary. Managers were initially skeptical."/>
    <x v="0"/>
    <n v="0"/>
    <x v="3"/>
    <x v="0"/>
  </r>
  <r>
    <x v="1"/>
    <x v="0"/>
    <x v="0"/>
    <n v="3114"/>
    <n v="6282"/>
    <n v="2024"/>
    <s v="Collaboration improved; documentation and meetings are more efficient. HR hosted webinars weekly."/>
    <x v="2"/>
    <n v="1"/>
    <x v="2"/>
    <x v="1"/>
  </r>
  <r>
    <x v="5"/>
    <x v="4"/>
    <x v="0"/>
    <n v="3637"/>
    <n v="3028"/>
    <n v="2024"/>
    <s v="Our workflows have improved drastically with generative AI. It changed how we communicate internally."/>
    <x v="2"/>
    <n v="1"/>
    <x v="1"/>
    <x v="2"/>
  </r>
  <r>
    <x v="4"/>
    <x v="1"/>
    <x v="0"/>
    <n v="5245"/>
    <n v="461"/>
    <n v="2024"/>
    <s v="Collaboration improved; documentation and meetings are more efficient. It changed how we communicate internally."/>
    <x v="2"/>
    <n v="1"/>
    <x v="4"/>
    <x v="1"/>
  </r>
  <r>
    <x v="3"/>
    <x v="6"/>
    <x v="1"/>
    <n v="7914"/>
    <n v="7696"/>
    <n v="2023"/>
    <s v="Collaboration improved; documentation and meetings are more efficient. Managers were initially skeptical."/>
    <x v="2"/>
    <n v="1"/>
    <x v="0"/>
    <x v="0"/>
  </r>
  <r>
    <x v="5"/>
    <x v="5"/>
    <x v="3"/>
    <n v="738"/>
    <n v="4063"/>
    <n v="2024"/>
    <s v="AI helped me reduce repetitive tasks, but learning curve was steep. Job rotations have increased."/>
    <x v="0"/>
    <n v="0"/>
    <x v="0"/>
    <x v="0"/>
  </r>
  <r>
    <x v="8"/>
    <x v="7"/>
    <x v="3"/>
    <n v="9092"/>
    <n v="7294"/>
    <n v="2024"/>
    <s v="Productivity increased, but there's anxiety about job security. Some departments feel left behind."/>
    <x v="0"/>
    <n v="0"/>
    <x v="3"/>
    <x v="2"/>
  </r>
  <r>
    <x v="3"/>
    <x v="5"/>
    <x v="2"/>
    <n v="4489"/>
    <n v="1926"/>
    <n v="2024"/>
    <s v="We now finish tasks faster, but some older employees are struggling. Monthly town halls discuss the AI rollout."/>
    <x v="1"/>
    <n v="-1"/>
    <x v="0"/>
    <x v="2"/>
  </r>
  <r>
    <x v="9"/>
    <x v="7"/>
    <x v="4"/>
    <n v="9242"/>
    <n v="775"/>
    <n v="2023"/>
    <s v="AI helped me reduce repetitive tasks, but learning curve was steep. Internal newsletters now highlight AI use cases."/>
    <x v="0"/>
    <n v="0"/>
    <x v="1"/>
    <x v="1"/>
  </r>
  <r>
    <x v="4"/>
    <x v="7"/>
    <x v="0"/>
    <n v="8027"/>
    <n v="2731"/>
    <n v="2024"/>
    <s v="There's concern that AI will replace some of us soon. Overall, it's a big shift."/>
    <x v="0"/>
    <n v="0"/>
    <x v="3"/>
    <x v="1"/>
  </r>
  <r>
    <x v="1"/>
    <x v="7"/>
    <x v="0"/>
    <n v="3388"/>
    <n v="6467"/>
    <n v="2024"/>
    <s v="Collaboration improved; documentation and meetings are more efficient. Overall, it's a big shift."/>
    <x v="2"/>
    <n v="1"/>
    <x v="2"/>
    <x v="1"/>
  </r>
  <r>
    <x v="2"/>
    <x v="2"/>
    <x v="0"/>
    <n v="2017"/>
    <n v="6836"/>
    <n v="2023"/>
    <s v="Our workflows have improved drastically with generative AI. Job rotations have increased."/>
    <x v="2"/>
    <n v="1"/>
    <x v="3"/>
    <x v="2"/>
  </r>
  <r>
    <x v="0"/>
    <x v="1"/>
    <x v="0"/>
    <n v="9525"/>
    <n v="4619"/>
    <n v="2023"/>
    <s v="Mixed responses—management excited, staff feel uncertain. It changed how we communicate internally."/>
    <x v="2"/>
    <n v="1"/>
    <x v="3"/>
    <x v="2"/>
  </r>
  <r>
    <x v="3"/>
    <x v="6"/>
    <x v="0"/>
    <n v="944"/>
    <n v="4451"/>
    <n v="2024"/>
    <s v="Collaboration improved; documentation and meetings are more efficient. HR hosted webinars weekly."/>
    <x v="2"/>
    <n v="1"/>
    <x v="2"/>
    <x v="0"/>
  </r>
  <r>
    <x v="5"/>
    <x v="4"/>
    <x v="4"/>
    <n v="5502"/>
    <n v="5958"/>
    <n v="2023"/>
    <s v="We now finish tasks faster, but some older employees are struggling. My team adapted faster than others."/>
    <x v="1"/>
    <n v="-1"/>
    <x v="1"/>
    <x v="0"/>
  </r>
  <r>
    <x v="6"/>
    <x v="4"/>
    <x v="0"/>
    <n v="2423"/>
    <n v="8810"/>
    <n v="2024"/>
    <s v="Our workflows have improved drastically with generative AI. Internal newsletters now highlight AI use cases."/>
    <x v="2"/>
    <n v="1"/>
    <x v="0"/>
    <x v="2"/>
  </r>
  <r>
    <x v="7"/>
    <x v="0"/>
    <x v="1"/>
    <n v="7735"/>
    <n v="1339"/>
    <n v="2023"/>
    <s v="We now finish tasks faster, but some older employees are struggling. Some departments feel left behind."/>
    <x v="1"/>
    <n v="-1"/>
    <x v="1"/>
    <x v="0"/>
  </r>
  <r>
    <x v="4"/>
    <x v="4"/>
    <x v="3"/>
    <n v="2319"/>
    <n v="172"/>
    <n v="2023"/>
    <s v="I love using AI—it makes my job easier and more fun. Managers were initially skeptical."/>
    <x v="2"/>
    <n v="1"/>
    <x v="4"/>
    <x v="0"/>
  </r>
  <r>
    <x v="2"/>
    <x v="5"/>
    <x v="0"/>
    <n v="4331"/>
    <n v="6933"/>
    <n v="2023"/>
    <s v="Our workflows have improved drastically with generative AI. Job rotations have increased."/>
    <x v="2"/>
    <n v="1"/>
    <x v="1"/>
    <x v="2"/>
  </r>
  <r>
    <x v="5"/>
    <x v="1"/>
    <x v="1"/>
    <n v="1027"/>
    <n v="1456"/>
    <n v="2024"/>
    <s v="I love using AI—it makes my job easier and more fun. Overall, it's a big shift."/>
    <x v="2"/>
    <n v="1"/>
    <x v="1"/>
    <x v="2"/>
  </r>
  <r>
    <x v="4"/>
    <x v="5"/>
    <x v="4"/>
    <n v="8857"/>
    <n v="9694"/>
    <n v="2024"/>
    <s v="We now finish tasks faster, but some older employees are struggling. My team adapted faster than others."/>
    <x v="1"/>
    <n v="-1"/>
    <x v="0"/>
    <x v="1"/>
  </r>
  <r>
    <x v="2"/>
    <x v="1"/>
    <x v="1"/>
    <n v="4656"/>
    <n v="3619"/>
    <n v="2024"/>
    <s v="Mixed responses—management excited, staff feel uncertain. Managers were initially skeptical."/>
    <x v="2"/>
    <n v="1"/>
    <x v="0"/>
    <x v="0"/>
  </r>
  <r>
    <x v="0"/>
    <x v="6"/>
    <x v="1"/>
    <n v="6916"/>
    <n v="3132"/>
    <n v="2023"/>
    <s v="I love using AI—it makes my job easier and more fun. My team adapted faster than others."/>
    <x v="2"/>
    <n v="1"/>
    <x v="1"/>
    <x v="1"/>
  </r>
  <r>
    <x v="0"/>
    <x v="3"/>
    <x v="1"/>
    <n v="8157"/>
    <n v="6112"/>
    <n v="2024"/>
    <s v="There's concern that AI will replace some of us soon. Job rotations have increased."/>
    <x v="0"/>
    <n v="0"/>
    <x v="3"/>
    <x v="1"/>
  </r>
  <r>
    <x v="4"/>
    <x v="4"/>
    <x v="2"/>
    <n v="6259"/>
    <n v="3942"/>
    <n v="2023"/>
    <s v="Collaboration improved; documentation and meetings are more efficient. Managers were initially skeptical."/>
    <x v="2"/>
    <n v="1"/>
    <x v="4"/>
    <x v="0"/>
  </r>
  <r>
    <x v="8"/>
    <x v="5"/>
    <x v="0"/>
    <n v="8565"/>
    <n v="7316"/>
    <n v="2024"/>
    <s v="AI helped me reduce repetitive tasks, but learning curve was steep. Job rotations have increased."/>
    <x v="0"/>
    <n v="0"/>
    <x v="2"/>
    <x v="0"/>
  </r>
  <r>
    <x v="1"/>
    <x v="5"/>
    <x v="0"/>
    <n v="2025"/>
    <n v="1732"/>
    <n v="2023"/>
    <s v="Collaboration improved; documentation and meetings are more efficient. Overall, it's a big shift."/>
    <x v="2"/>
    <n v="1"/>
    <x v="1"/>
    <x v="2"/>
  </r>
  <r>
    <x v="0"/>
    <x v="1"/>
    <x v="2"/>
    <n v="4872"/>
    <n v="2391"/>
    <n v="2024"/>
    <s v="We now finish tasks faster, but some older employees are struggling. Some departments feel left behind."/>
    <x v="1"/>
    <n v="-1"/>
    <x v="0"/>
    <x v="0"/>
  </r>
  <r>
    <x v="8"/>
    <x v="4"/>
    <x v="1"/>
    <n v="277"/>
    <n v="1278"/>
    <n v="2024"/>
    <s v="Our workflows have improved drastically with generative AI. HR hosted webinars weekly."/>
    <x v="2"/>
    <n v="1"/>
    <x v="4"/>
    <x v="2"/>
  </r>
  <r>
    <x v="0"/>
    <x v="7"/>
    <x v="4"/>
    <n v="4363"/>
    <n v="6739"/>
    <n v="2023"/>
    <s v="Our workflows have improved drastically with generative AI. Job rotations have increased."/>
    <x v="2"/>
    <n v="1"/>
    <x v="2"/>
    <x v="2"/>
  </r>
  <r>
    <x v="3"/>
    <x v="6"/>
    <x v="1"/>
    <n v="1753"/>
    <n v="5433"/>
    <n v="2024"/>
    <s v="New roles are exciting; transition was smoother than expected. Job rotations have increased."/>
    <x v="0"/>
    <n v="0"/>
    <x v="4"/>
    <x v="2"/>
  </r>
  <r>
    <x v="4"/>
    <x v="0"/>
    <x v="1"/>
    <n v="6278"/>
    <n v="6546"/>
    <n v="2023"/>
    <s v="Productivity increased, but there's anxiety about job security. HR hosted webinars weekly."/>
    <x v="0"/>
    <n v="0"/>
    <x v="3"/>
    <x v="2"/>
  </r>
  <r>
    <x v="9"/>
    <x v="1"/>
    <x v="3"/>
    <n v="3785"/>
    <n v="6181"/>
    <n v="2024"/>
    <s v="Our workflows have improved drastically with generative AI. It changed how we communicate internally."/>
    <x v="2"/>
    <n v="1"/>
    <x v="1"/>
    <x v="1"/>
  </r>
  <r>
    <x v="9"/>
    <x v="4"/>
    <x v="0"/>
    <n v="4457"/>
    <n v="7196"/>
    <n v="2024"/>
    <s v="AI helped me reduce repetitive tasks, but learning curve was steep. Managers were initially skeptical."/>
    <x v="0"/>
    <n v="0"/>
    <x v="0"/>
    <x v="2"/>
  </r>
  <r>
    <x v="4"/>
    <x v="0"/>
    <x v="1"/>
    <n v="119"/>
    <n v="4070"/>
    <n v="2024"/>
    <s v="I love using AI—it makes my job easier and more fun. My team adapted faster than others."/>
    <x v="2"/>
    <n v="1"/>
    <x v="4"/>
    <x v="2"/>
  </r>
  <r>
    <x v="6"/>
    <x v="6"/>
    <x v="0"/>
    <n v="958"/>
    <n v="5465"/>
    <n v="2024"/>
    <s v="Job roles have shifted a lot, which is both good and scary. Job rotations have increased."/>
    <x v="0"/>
    <n v="0"/>
    <x v="1"/>
    <x v="1"/>
  </r>
  <r>
    <x v="2"/>
    <x v="7"/>
    <x v="0"/>
    <n v="6396"/>
    <n v="3703"/>
    <n v="2023"/>
    <s v="AI helped me reduce repetitive tasks, but learning curve was steep. Job rotations have increased."/>
    <x v="0"/>
    <n v="0"/>
    <x v="3"/>
    <x v="1"/>
  </r>
  <r>
    <x v="1"/>
    <x v="6"/>
    <x v="0"/>
    <n v="5058"/>
    <n v="3238"/>
    <n v="2024"/>
    <s v="Collaboration improved; documentation and meetings are more efficient. My team adapted faster than others."/>
    <x v="2"/>
    <n v="1"/>
    <x v="4"/>
    <x v="1"/>
  </r>
  <r>
    <x v="1"/>
    <x v="2"/>
    <x v="1"/>
    <n v="7908"/>
    <n v="8462"/>
    <n v="2024"/>
    <s v="I love using AI—it makes my job easier and more fun. My team adapted faster than others."/>
    <x v="2"/>
    <n v="1"/>
    <x v="4"/>
    <x v="0"/>
  </r>
  <r>
    <x v="8"/>
    <x v="2"/>
    <x v="0"/>
    <n v="239"/>
    <n v="9704"/>
    <n v="2024"/>
    <s v="Job roles have shifted a lot, which is both good and scary. Managers were initially skeptical."/>
    <x v="0"/>
    <n v="0"/>
    <x v="3"/>
    <x v="2"/>
  </r>
  <r>
    <x v="7"/>
    <x v="2"/>
    <x v="2"/>
    <n v="127"/>
    <n v="5585"/>
    <n v="2023"/>
    <s v="Job roles have shifted a lot, which is both good and scary. Some departments feel left behind."/>
    <x v="0"/>
    <n v="0"/>
    <x v="0"/>
    <x v="1"/>
  </r>
  <r>
    <x v="2"/>
    <x v="0"/>
    <x v="0"/>
    <n v="5562"/>
    <n v="9191"/>
    <n v="2024"/>
    <s v="Mixed responses—management excited, staff feel uncertain. Job rotations have increased."/>
    <x v="2"/>
    <n v="1"/>
    <x v="0"/>
    <x v="0"/>
  </r>
  <r>
    <x v="9"/>
    <x v="0"/>
    <x v="0"/>
    <n v="5978"/>
    <n v="2324"/>
    <n v="2024"/>
    <s v="Job roles have shifted a lot, which is both good and scary. Clients now expect faster results due to AI use."/>
    <x v="0"/>
    <n v="0"/>
    <x v="1"/>
    <x v="0"/>
  </r>
  <r>
    <x v="2"/>
    <x v="0"/>
    <x v="0"/>
    <n v="4016"/>
    <n v="3632"/>
    <n v="2024"/>
    <s v="Collaboration improved; documentation and meetings are more efficient. Some departments feel left behind."/>
    <x v="2"/>
    <n v="1"/>
    <x v="4"/>
    <x v="0"/>
  </r>
  <r>
    <x v="0"/>
    <x v="4"/>
    <x v="3"/>
    <n v="981"/>
    <n v="9461"/>
    <n v="2023"/>
    <s v="Productivity increased, but there's anxiety about job security. My team adapted faster than others."/>
    <x v="0"/>
    <n v="0"/>
    <x v="4"/>
    <x v="2"/>
  </r>
  <r>
    <x v="4"/>
    <x v="1"/>
    <x v="2"/>
    <n v="1124"/>
    <n v="7677"/>
    <n v="2024"/>
    <s v="Our workflows have improved drastically with generative AI. My team adapted faster than others."/>
    <x v="2"/>
    <n v="1"/>
    <x v="1"/>
    <x v="1"/>
  </r>
  <r>
    <x v="3"/>
    <x v="6"/>
    <x v="0"/>
    <n v="3729"/>
    <n v="5164"/>
    <n v="2024"/>
    <s v="Mixed responses—management excited, staff feel uncertain. Overall, it's a big shift."/>
    <x v="2"/>
    <n v="1"/>
    <x v="4"/>
    <x v="0"/>
  </r>
  <r>
    <x v="0"/>
    <x v="6"/>
    <x v="0"/>
    <n v="2443"/>
    <n v="9535"/>
    <n v="2024"/>
    <s v="Productivity increased, but there's anxiety about job security. Clients now expect faster results due to AI use."/>
    <x v="0"/>
    <n v="0"/>
    <x v="3"/>
    <x v="1"/>
  </r>
  <r>
    <x v="7"/>
    <x v="5"/>
    <x v="2"/>
    <n v="3598"/>
    <n v="6439"/>
    <n v="2024"/>
    <s v="There's concern that AI will replace some of us soon. Some departments feel left behind."/>
    <x v="0"/>
    <n v="0"/>
    <x v="3"/>
    <x v="2"/>
  </r>
  <r>
    <x v="3"/>
    <x v="7"/>
    <x v="1"/>
    <n v="5803"/>
    <n v="7524"/>
    <n v="2023"/>
    <s v="I love using AI—it makes my job easier and more fun. Monthly town halls discuss the AI rollout."/>
    <x v="2"/>
    <n v="1"/>
    <x v="0"/>
    <x v="2"/>
  </r>
  <r>
    <x v="2"/>
    <x v="5"/>
    <x v="3"/>
    <n v="462"/>
    <n v="250"/>
    <n v="2024"/>
    <s v="AI helped me reduce repetitive tasks, but learning curve was steep. Some departments feel left behind."/>
    <x v="0"/>
    <n v="0"/>
    <x v="2"/>
    <x v="2"/>
  </r>
  <r>
    <x v="1"/>
    <x v="1"/>
    <x v="2"/>
    <n v="272"/>
    <n v="7661"/>
    <n v="2024"/>
    <s v="AI helped me reduce repetitive tasks, but learning curve was steep. Monthly town halls discuss the AI rollout."/>
    <x v="0"/>
    <n v="0"/>
    <x v="1"/>
    <x v="2"/>
  </r>
  <r>
    <x v="0"/>
    <x v="7"/>
    <x v="0"/>
    <n v="8655"/>
    <n v="4503"/>
    <n v="2024"/>
    <s v="AI helped me reduce repetitive tasks, but learning curve was steep. Managers were initially skeptical."/>
    <x v="0"/>
    <n v="0"/>
    <x v="4"/>
    <x v="0"/>
  </r>
  <r>
    <x v="9"/>
    <x v="4"/>
    <x v="2"/>
    <n v="8963"/>
    <n v="758"/>
    <n v="2024"/>
    <s v="Mixed responses—management excited, staff feel uncertain. It changed how we communicate internally."/>
    <x v="2"/>
    <n v="1"/>
    <x v="0"/>
    <x v="0"/>
  </r>
  <r>
    <x v="7"/>
    <x v="1"/>
    <x v="0"/>
    <n v="117"/>
    <n v="4564"/>
    <n v="2024"/>
    <s v="AI helped me reduce repetitive tasks, but learning curve was steep. Some departments feel left behind."/>
    <x v="0"/>
    <n v="0"/>
    <x v="3"/>
    <x v="2"/>
  </r>
  <r>
    <x v="6"/>
    <x v="6"/>
    <x v="0"/>
    <n v="4748"/>
    <n v="8676"/>
    <n v="2024"/>
    <s v="Our workflows have improved drastically with generative AI. Job rotations have increased."/>
    <x v="2"/>
    <n v="1"/>
    <x v="3"/>
    <x v="2"/>
  </r>
  <r>
    <x v="6"/>
    <x v="1"/>
    <x v="1"/>
    <n v="3409"/>
    <n v="9305"/>
    <n v="2023"/>
    <s v="AI helped me reduce repetitive tasks, but learning curve was steep. Some departments feel left behind."/>
    <x v="0"/>
    <n v="0"/>
    <x v="0"/>
    <x v="2"/>
  </r>
  <r>
    <x v="7"/>
    <x v="2"/>
    <x v="0"/>
    <n v="4784"/>
    <n v="4461"/>
    <n v="2023"/>
    <s v="Productivity increased, but there's anxiety about job security. Clients now expect faster results due to AI use."/>
    <x v="0"/>
    <n v="0"/>
    <x v="2"/>
    <x v="2"/>
  </r>
  <r>
    <x v="9"/>
    <x v="7"/>
    <x v="1"/>
    <n v="8926"/>
    <n v="1662"/>
    <n v="2024"/>
    <s v="Job roles have shifted a lot, which is both good and scary. Managers were initially skeptical."/>
    <x v="0"/>
    <n v="0"/>
    <x v="4"/>
    <x v="1"/>
  </r>
  <r>
    <x v="3"/>
    <x v="3"/>
    <x v="2"/>
    <n v="770"/>
    <n v="8212"/>
    <n v="2024"/>
    <s v="Collaboration improved; documentation and meetings are more efficient. Internal newsletters now highlight AI use cases."/>
    <x v="2"/>
    <n v="1"/>
    <x v="1"/>
    <x v="0"/>
  </r>
  <r>
    <x v="3"/>
    <x v="2"/>
    <x v="2"/>
    <n v="6936"/>
    <n v="6142"/>
    <n v="2023"/>
    <s v="Job roles have shifted a lot, which is both good and scary. Job rotations have increased."/>
    <x v="0"/>
    <n v="0"/>
    <x v="2"/>
    <x v="0"/>
  </r>
  <r>
    <x v="4"/>
    <x v="2"/>
    <x v="1"/>
    <n v="2844"/>
    <n v="4416"/>
    <n v="2023"/>
    <s v="AI helped me reduce repetitive tasks, but learning curve was steep. My team adapted faster than others."/>
    <x v="0"/>
    <n v="0"/>
    <x v="1"/>
    <x v="2"/>
  </r>
  <r>
    <x v="6"/>
    <x v="5"/>
    <x v="1"/>
    <n v="928"/>
    <n v="7373"/>
    <n v="2024"/>
    <s v="Mixed responses—management excited, staff feel uncertain. Internal newsletters now highlight AI use cases."/>
    <x v="2"/>
    <n v="1"/>
    <x v="2"/>
    <x v="0"/>
  </r>
  <r>
    <x v="2"/>
    <x v="0"/>
    <x v="1"/>
    <n v="5746"/>
    <n v="7264"/>
    <n v="2024"/>
    <s v="I love using AI—it makes my job easier and more fun. Job rotations have increased."/>
    <x v="2"/>
    <n v="1"/>
    <x v="0"/>
    <x v="2"/>
  </r>
  <r>
    <x v="7"/>
    <x v="3"/>
    <x v="1"/>
    <n v="9021"/>
    <n v="6613"/>
    <n v="2024"/>
    <s v="Mixed responses—management excited, staff feel uncertain. Some departments feel left behind."/>
    <x v="2"/>
    <n v="1"/>
    <x v="2"/>
    <x v="0"/>
  </r>
  <r>
    <x v="8"/>
    <x v="6"/>
    <x v="0"/>
    <n v="679"/>
    <n v="9070"/>
    <n v="2023"/>
    <s v="Collaboration improved; documentation and meetings are more efficient. Monthly town halls discuss the AI rollout."/>
    <x v="2"/>
    <n v="1"/>
    <x v="1"/>
    <x v="0"/>
  </r>
  <r>
    <x v="9"/>
    <x v="6"/>
    <x v="1"/>
    <n v="2518"/>
    <n v="5321"/>
    <n v="2024"/>
    <s v="Productivity increased, but there's anxiety about job security. Overall, it's a big shift."/>
    <x v="0"/>
    <n v="0"/>
    <x v="3"/>
    <x v="2"/>
  </r>
  <r>
    <x v="2"/>
    <x v="3"/>
    <x v="0"/>
    <n v="6029"/>
    <n v="2249"/>
    <n v="2023"/>
    <s v="There's concern that AI will replace some of us soon. Managers were initially skeptical."/>
    <x v="0"/>
    <n v="0"/>
    <x v="1"/>
    <x v="2"/>
  </r>
  <r>
    <x v="2"/>
    <x v="6"/>
    <x v="0"/>
    <n v="2242"/>
    <n v="4296"/>
    <n v="2024"/>
    <s v="Job roles have shifted a lot, which is both good and scary. It changed how we communicate internally."/>
    <x v="0"/>
    <n v="0"/>
    <x v="0"/>
    <x v="2"/>
  </r>
  <r>
    <x v="8"/>
    <x v="5"/>
    <x v="1"/>
    <n v="448"/>
    <n v="3457"/>
    <n v="2024"/>
    <s v="Job roles have shifted a lot, which is both good and scary. It changed how we communicate internally."/>
    <x v="0"/>
    <n v="0"/>
    <x v="3"/>
    <x v="2"/>
  </r>
  <r>
    <x v="8"/>
    <x v="1"/>
    <x v="0"/>
    <n v="3142"/>
    <n v="6199"/>
    <n v="2024"/>
    <s v="Productivity increased, but there's anxiety about job security. Monthly town halls discuss the AI rollout."/>
    <x v="0"/>
    <n v="0"/>
    <x v="4"/>
    <x v="0"/>
  </r>
  <r>
    <x v="3"/>
    <x v="1"/>
    <x v="0"/>
    <n v="9157"/>
    <n v="904"/>
    <n v="2023"/>
    <s v="Productivity increased, but there's anxiety about job security. HR hosted webinars weekly."/>
    <x v="0"/>
    <n v="0"/>
    <x v="1"/>
    <x v="1"/>
  </r>
  <r>
    <x v="3"/>
    <x v="2"/>
    <x v="0"/>
    <n v="8546"/>
    <n v="8048"/>
    <n v="2024"/>
    <s v="Productivity increased, but there's anxiety about job security. Monthly town halls discuss the AI rollout."/>
    <x v="0"/>
    <n v="0"/>
    <x v="1"/>
    <x v="2"/>
  </r>
  <r>
    <x v="9"/>
    <x v="4"/>
    <x v="1"/>
    <n v="7218"/>
    <n v="2087"/>
    <n v="2024"/>
    <s v="I love using AI—it makes my job easier and more fun. Overall, it's a big shift."/>
    <x v="2"/>
    <n v="1"/>
    <x v="4"/>
    <x v="0"/>
  </r>
  <r>
    <x v="7"/>
    <x v="7"/>
    <x v="0"/>
    <n v="3506"/>
    <n v="456"/>
    <n v="2024"/>
    <s v="I love using AI—it makes my job easier and more fun. Overall, it's a big shift."/>
    <x v="2"/>
    <n v="1"/>
    <x v="4"/>
    <x v="0"/>
  </r>
  <r>
    <x v="5"/>
    <x v="4"/>
    <x v="1"/>
    <n v="387"/>
    <n v="6825"/>
    <n v="2023"/>
    <s v="Job roles have shifted a lot, which is both good and scary. Managers were initially skeptical."/>
    <x v="0"/>
    <n v="0"/>
    <x v="3"/>
    <x v="2"/>
  </r>
  <r>
    <x v="1"/>
    <x v="6"/>
    <x v="0"/>
    <n v="909"/>
    <n v="5464"/>
    <n v="2023"/>
    <s v="Job roles have shifted a lot, which is both good and scary. Overall, it's a big shift."/>
    <x v="0"/>
    <n v="0"/>
    <x v="0"/>
    <x v="0"/>
  </r>
  <r>
    <x v="7"/>
    <x v="0"/>
    <x v="2"/>
    <n v="3973"/>
    <n v="4113"/>
    <n v="2024"/>
    <s v="Mixed responses—management excited, staff feel uncertain. HR hosted webinars weekly."/>
    <x v="2"/>
    <n v="1"/>
    <x v="0"/>
    <x v="2"/>
  </r>
  <r>
    <x v="7"/>
    <x v="3"/>
    <x v="1"/>
    <n v="443"/>
    <n v="7009"/>
    <n v="2023"/>
    <s v="AI helped me reduce repetitive tasks, but learning curve was steep. Monthly town halls discuss the AI rollout."/>
    <x v="0"/>
    <n v="0"/>
    <x v="2"/>
    <x v="0"/>
  </r>
  <r>
    <x v="4"/>
    <x v="7"/>
    <x v="0"/>
    <n v="6177"/>
    <n v="6883"/>
    <n v="2024"/>
    <s v="Productivity increased, but there's anxiety about job security. Some departments feel left behind."/>
    <x v="0"/>
    <n v="0"/>
    <x v="1"/>
    <x v="0"/>
  </r>
  <r>
    <x v="8"/>
    <x v="0"/>
    <x v="1"/>
    <n v="8584"/>
    <n v="4951"/>
    <n v="2023"/>
    <s v="Our workflows have improved drastically with generative AI. Some departments feel left behind."/>
    <x v="2"/>
    <n v="1"/>
    <x v="2"/>
    <x v="2"/>
  </r>
  <r>
    <x v="1"/>
    <x v="6"/>
    <x v="0"/>
    <n v="5343"/>
    <n v="8011"/>
    <n v="2024"/>
    <s v="Our workflows have improved drastically with generative AI. Overall, it's a big shift."/>
    <x v="2"/>
    <n v="1"/>
    <x v="1"/>
    <x v="1"/>
  </r>
  <r>
    <x v="3"/>
    <x v="5"/>
    <x v="1"/>
    <n v="799"/>
    <n v="821"/>
    <n v="2024"/>
    <s v="Mixed responses—management excited, staff feel uncertain. Some departments feel left behind."/>
    <x v="2"/>
    <n v="1"/>
    <x v="3"/>
    <x v="1"/>
  </r>
  <r>
    <x v="7"/>
    <x v="7"/>
    <x v="0"/>
    <n v="1994"/>
    <n v="5833"/>
    <n v="2024"/>
    <s v="New roles are exciting; transition was smoother than expected. HR hosted webinars weekly."/>
    <x v="0"/>
    <n v="0"/>
    <x v="0"/>
    <x v="1"/>
  </r>
  <r>
    <x v="6"/>
    <x v="0"/>
    <x v="3"/>
    <n v="3928"/>
    <n v="309"/>
    <n v="2023"/>
    <s v="Job roles have shifted a lot, which is both good and scary. Overall, it's a big shift."/>
    <x v="0"/>
    <n v="0"/>
    <x v="0"/>
    <x v="0"/>
  </r>
  <r>
    <x v="8"/>
    <x v="2"/>
    <x v="0"/>
    <n v="7977"/>
    <n v="538"/>
    <n v="2024"/>
    <s v="AI helped me reduce repetitive tasks, but learning curve was steep. HR hosted webinars weekly."/>
    <x v="0"/>
    <n v="0"/>
    <x v="4"/>
    <x v="2"/>
  </r>
  <r>
    <x v="0"/>
    <x v="1"/>
    <x v="0"/>
    <n v="374"/>
    <n v="3871"/>
    <n v="2024"/>
    <s v="Mixed responses—management excited, staff feel uncertain. It changed how we communicate internally."/>
    <x v="2"/>
    <n v="1"/>
    <x v="4"/>
    <x v="1"/>
  </r>
  <r>
    <x v="2"/>
    <x v="4"/>
    <x v="0"/>
    <n v="4046"/>
    <n v="5186"/>
    <n v="2024"/>
    <s v="New roles are exciting; transition was smoother than expected. HR hosted webinars weekly."/>
    <x v="0"/>
    <n v="0"/>
    <x v="3"/>
    <x v="2"/>
  </r>
  <r>
    <x v="6"/>
    <x v="5"/>
    <x v="0"/>
    <n v="846"/>
    <n v="1138"/>
    <n v="2024"/>
    <s v="Job roles have shifted a lot, which is both good and scary. Clients now expect faster results due to AI use."/>
    <x v="0"/>
    <n v="0"/>
    <x v="2"/>
    <x v="1"/>
  </r>
  <r>
    <x v="9"/>
    <x v="1"/>
    <x v="2"/>
    <n v="4996"/>
    <n v="9360"/>
    <n v="2023"/>
    <s v="Job roles have shifted a lot, which is both good and scary. HR hosted webinars weekly."/>
    <x v="0"/>
    <n v="0"/>
    <x v="3"/>
    <x v="2"/>
  </r>
  <r>
    <x v="9"/>
    <x v="4"/>
    <x v="0"/>
    <n v="3763"/>
    <n v="2146"/>
    <n v="2024"/>
    <s v="I love using AI—it makes my job easier and more fun. Monthly town halls discuss the AI rollout."/>
    <x v="2"/>
    <n v="1"/>
    <x v="0"/>
    <x v="0"/>
  </r>
  <r>
    <x v="1"/>
    <x v="3"/>
    <x v="1"/>
    <n v="715"/>
    <n v="2721"/>
    <n v="2023"/>
    <s v="We now finish tasks faster, but some older employees are struggling. Internal newsletters now highlight AI use cases."/>
    <x v="1"/>
    <n v="-1"/>
    <x v="2"/>
    <x v="2"/>
  </r>
  <r>
    <x v="0"/>
    <x v="1"/>
    <x v="0"/>
    <n v="6444"/>
    <n v="4734"/>
    <n v="2024"/>
    <s v="There's concern that AI will replace some of us soon. Job rotations have increased."/>
    <x v="0"/>
    <n v="0"/>
    <x v="1"/>
    <x v="2"/>
  </r>
  <r>
    <x v="8"/>
    <x v="0"/>
    <x v="0"/>
    <n v="7303"/>
    <n v="1845"/>
    <n v="2023"/>
    <s v="Job roles have shifted a lot, which is both good and scary. HR hosted webinars weekly."/>
    <x v="0"/>
    <n v="0"/>
    <x v="1"/>
    <x v="2"/>
  </r>
  <r>
    <x v="8"/>
    <x v="1"/>
    <x v="0"/>
    <n v="7286"/>
    <n v="7321"/>
    <n v="2024"/>
    <s v="I love using AI—it makes my job easier and more fun. HR hosted webinars weekly."/>
    <x v="2"/>
    <n v="1"/>
    <x v="3"/>
    <x v="2"/>
  </r>
  <r>
    <x v="6"/>
    <x v="2"/>
    <x v="3"/>
    <n v="1206"/>
    <n v="3198"/>
    <n v="2024"/>
    <s v="Job roles have shifted a lot, which is both good and scary. Job rotations have increased."/>
    <x v="0"/>
    <n v="0"/>
    <x v="4"/>
    <x v="2"/>
  </r>
  <r>
    <x v="3"/>
    <x v="3"/>
    <x v="2"/>
    <n v="8222"/>
    <n v="4243"/>
    <n v="2023"/>
    <s v="I love using AI—it makes my job easier and more fun. Internal newsletters now highlight AI use cases."/>
    <x v="2"/>
    <n v="1"/>
    <x v="1"/>
    <x v="2"/>
  </r>
  <r>
    <x v="1"/>
    <x v="3"/>
    <x v="1"/>
    <n v="2179"/>
    <n v="4653"/>
    <n v="2024"/>
    <s v="I love using AI—it makes my job easier and more fun. Overall, it's a big shift."/>
    <x v="2"/>
    <n v="1"/>
    <x v="1"/>
    <x v="2"/>
  </r>
  <r>
    <x v="8"/>
    <x v="6"/>
    <x v="0"/>
    <n v="6894"/>
    <n v="2992"/>
    <n v="2024"/>
    <s v="I love using AI—it makes my job easier and more fun. It changed how we communicate internally."/>
    <x v="2"/>
    <n v="1"/>
    <x v="2"/>
    <x v="0"/>
  </r>
  <r>
    <x v="3"/>
    <x v="4"/>
    <x v="4"/>
    <n v="1447"/>
    <n v="3895"/>
    <n v="2023"/>
    <s v="New roles are exciting; transition was smoother than expected. Managers were initially skeptical."/>
    <x v="0"/>
    <n v="0"/>
    <x v="1"/>
    <x v="2"/>
  </r>
  <r>
    <x v="9"/>
    <x v="4"/>
    <x v="1"/>
    <n v="1901"/>
    <n v="8564"/>
    <n v="2024"/>
    <s v="AI helped me reduce repetitive tasks, but learning curve was steep. HR hosted webinars weekly."/>
    <x v="0"/>
    <n v="0"/>
    <x v="3"/>
    <x v="2"/>
  </r>
  <r>
    <x v="1"/>
    <x v="7"/>
    <x v="0"/>
    <n v="7149"/>
    <n v="6828"/>
    <n v="2023"/>
    <s v="Productivity increased, but there's anxiety about job security. Clients now expect faster results due to AI use."/>
    <x v="0"/>
    <n v="0"/>
    <x v="4"/>
    <x v="1"/>
  </r>
  <r>
    <x v="7"/>
    <x v="3"/>
    <x v="0"/>
    <n v="109"/>
    <n v="1419"/>
    <n v="2024"/>
    <s v="Our workflows have improved drastically with generative AI. My team adapted faster than others."/>
    <x v="2"/>
    <n v="1"/>
    <x v="1"/>
    <x v="1"/>
  </r>
  <r>
    <x v="8"/>
    <x v="4"/>
    <x v="3"/>
    <n v="4223"/>
    <n v="6926"/>
    <n v="2024"/>
    <s v="There's concern that AI will replace some of us soon. Clients now expect faster results due to AI use."/>
    <x v="0"/>
    <n v="0"/>
    <x v="3"/>
    <x v="2"/>
  </r>
  <r>
    <x v="3"/>
    <x v="2"/>
    <x v="0"/>
    <n v="4605"/>
    <n v="3451"/>
    <n v="2023"/>
    <s v="I love using AI—it makes my job easier and more fun. Monthly town halls discuss the AI rollout."/>
    <x v="2"/>
    <n v="1"/>
    <x v="3"/>
    <x v="0"/>
  </r>
  <r>
    <x v="6"/>
    <x v="5"/>
    <x v="3"/>
    <n v="3256"/>
    <n v="5161"/>
    <n v="2023"/>
    <s v="Mixed responses—management excited, staff feel uncertain. Job rotations have increased."/>
    <x v="2"/>
    <n v="1"/>
    <x v="1"/>
    <x v="0"/>
  </r>
  <r>
    <x v="6"/>
    <x v="4"/>
    <x v="2"/>
    <n v="3017"/>
    <n v="2160"/>
    <n v="2024"/>
    <s v="Our workflows have improved drastically with generative AI. HR hosted webinars weekly."/>
    <x v="2"/>
    <n v="1"/>
    <x v="2"/>
    <x v="2"/>
  </r>
  <r>
    <x v="5"/>
    <x v="2"/>
    <x v="4"/>
    <n v="1922"/>
    <n v="4399"/>
    <n v="2024"/>
    <s v="There's concern that AI will replace some of us soon. Some departments feel left behind."/>
    <x v="0"/>
    <n v="0"/>
    <x v="3"/>
    <x v="1"/>
  </r>
  <r>
    <x v="3"/>
    <x v="7"/>
    <x v="1"/>
    <n v="8683"/>
    <n v="1948"/>
    <n v="2024"/>
    <s v="Collaboration improved; documentation and meetings are more efficient. HR hosted webinars weekly."/>
    <x v="2"/>
    <n v="1"/>
    <x v="4"/>
    <x v="0"/>
  </r>
  <r>
    <x v="1"/>
    <x v="7"/>
    <x v="1"/>
    <n v="9039"/>
    <n v="5661"/>
    <n v="2023"/>
    <s v="New roles are exciting; transition was smoother than expected. HR hosted webinars weekly."/>
    <x v="0"/>
    <n v="0"/>
    <x v="3"/>
    <x v="2"/>
  </r>
  <r>
    <x v="8"/>
    <x v="4"/>
    <x v="4"/>
    <n v="7814"/>
    <n v="8359"/>
    <n v="2024"/>
    <s v="Productivity increased, but there's anxiety about job security. My team adapted faster than others."/>
    <x v="0"/>
    <n v="0"/>
    <x v="0"/>
    <x v="0"/>
  </r>
  <r>
    <x v="1"/>
    <x v="4"/>
    <x v="3"/>
    <n v="836"/>
    <n v="893"/>
    <n v="2024"/>
    <s v="Collaboration improved; documentation and meetings are more efficient. Overall, it's a big shift."/>
    <x v="2"/>
    <n v="1"/>
    <x v="2"/>
    <x v="2"/>
  </r>
  <r>
    <x v="4"/>
    <x v="0"/>
    <x v="1"/>
    <n v="488"/>
    <n v="1683"/>
    <n v="2023"/>
    <s v="We now finish tasks faster, but some older employees are struggling. Job rotations have increased."/>
    <x v="1"/>
    <n v="-1"/>
    <x v="4"/>
    <x v="0"/>
  </r>
  <r>
    <x v="7"/>
    <x v="2"/>
    <x v="1"/>
    <n v="3073"/>
    <n v="3669"/>
    <n v="2024"/>
    <s v="AI helped me reduce repetitive tasks, but learning curve was steep. Some departments feel left behind."/>
    <x v="0"/>
    <n v="0"/>
    <x v="4"/>
    <x v="1"/>
  </r>
  <r>
    <x v="1"/>
    <x v="3"/>
    <x v="0"/>
    <n v="5036"/>
    <n v="7580"/>
    <n v="2023"/>
    <s v="Our workflows have improved drastically with generative AI. Internal newsletters now highlight AI use cases."/>
    <x v="2"/>
    <n v="1"/>
    <x v="4"/>
    <x v="2"/>
  </r>
  <r>
    <x v="5"/>
    <x v="1"/>
    <x v="1"/>
    <n v="8404"/>
    <n v="983"/>
    <n v="2024"/>
    <s v="Collaboration improved; documentation and meetings are more efficient. HR hosted webinars weekly."/>
    <x v="2"/>
    <n v="1"/>
    <x v="1"/>
    <x v="2"/>
  </r>
  <r>
    <x v="3"/>
    <x v="4"/>
    <x v="0"/>
    <n v="8868"/>
    <n v="2213"/>
    <n v="2024"/>
    <s v="Job roles have shifted a lot, which is both good and scary. Internal newsletters now highlight AI use cases."/>
    <x v="0"/>
    <n v="0"/>
    <x v="2"/>
    <x v="0"/>
  </r>
  <r>
    <x v="4"/>
    <x v="0"/>
    <x v="1"/>
    <n v="1851"/>
    <n v="2361"/>
    <n v="2024"/>
    <s v="Mixed responses—management excited, staff feel uncertain. Clients now expect faster results due to AI use."/>
    <x v="2"/>
    <n v="1"/>
    <x v="0"/>
    <x v="2"/>
  </r>
  <r>
    <x v="8"/>
    <x v="2"/>
    <x v="3"/>
    <n v="266"/>
    <n v="2215"/>
    <n v="2024"/>
    <s v="AI helped me reduce repetitive tasks, but learning curve was steep. Monthly town halls discuss the AI rollout."/>
    <x v="0"/>
    <n v="0"/>
    <x v="3"/>
    <x v="1"/>
  </r>
  <r>
    <x v="1"/>
    <x v="1"/>
    <x v="0"/>
    <n v="9262"/>
    <n v="2014"/>
    <n v="2024"/>
    <s v="Productivity increased, but there's anxiety about job security. Some departments feel left behind."/>
    <x v="0"/>
    <n v="0"/>
    <x v="0"/>
    <x v="2"/>
  </r>
  <r>
    <x v="1"/>
    <x v="0"/>
    <x v="1"/>
    <n v="4138"/>
    <n v="790"/>
    <n v="2024"/>
    <s v="Mixed responses—management excited, staff feel uncertain. Managers were initially skeptical."/>
    <x v="2"/>
    <n v="1"/>
    <x v="0"/>
    <x v="1"/>
  </r>
  <r>
    <x v="0"/>
    <x v="5"/>
    <x v="0"/>
    <n v="2417"/>
    <n v="933"/>
    <n v="2023"/>
    <s v="Job roles have shifted a lot, which is both good and scary. It changed how we communicate internally."/>
    <x v="0"/>
    <n v="0"/>
    <x v="2"/>
    <x v="1"/>
  </r>
  <r>
    <x v="9"/>
    <x v="4"/>
    <x v="1"/>
    <n v="9021"/>
    <n v="8015"/>
    <n v="2024"/>
    <s v="AI helped me reduce repetitive tasks, but learning curve was steep. Clients now expect faster results due to AI use."/>
    <x v="0"/>
    <n v="0"/>
    <x v="3"/>
    <x v="1"/>
  </r>
  <r>
    <x v="9"/>
    <x v="1"/>
    <x v="2"/>
    <n v="2251"/>
    <n v="7712"/>
    <n v="2024"/>
    <s v="Job roles have shifted a lot, which is both good and scary. Managers were initially skeptical."/>
    <x v="0"/>
    <n v="0"/>
    <x v="3"/>
    <x v="0"/>
  </r>
  <r>
    <x v="3"/>
    <x v="6"/>
    <x v="3"/>
    <n v="9026"/>
    <n v="6266"/>
    <n v="2024"/>
    <s v="AI helped me reduce repetitive tasks, but learning curve was steep. Internal newsletters now highlight AI use cases."/>
    <x v="0"/>
    <n v="0"/>
    <x v="1"/>
    <x v="2"/>
  </r>
  <r>
    <x v="1"/>
    <x v="6"/>
    <x v="3"/>
    <n v="2139"/>
    <n v="3503"/>
    <n v="2023"/>
    <s v="Mixed responses—management excited, staff feel uncertain. Internal newsletters now highlight AI use cases."/>
    <x v="2"/>
    <n v="1"/>
    <x v="1"/>
    <x v="0"/>
  </r>
  <r>
    <x v="5"/>
    <x v="0"/>
    <x v="0"/>
    <n v="1096"/>
    <n v="8117"/>
    <n v="2023"/>
    <s v="Mixed responses—management excited, staff feel uncertain. Monthly town halls discuss the AI rollout."/>
    <x v="2"/>
    <n v="1"/>
    <x v="3"/>
    <x v="0"/>
  </r>
  <r>
    <x v="0"/>
    <x v="4"/>
    <x v="2"/>
    <n v="47"/>
    <n v="7789"/>
    <n v="2024"/>
    <s v="New roles are exciting; transition was smoother than expected. My team adapted faster than others."/>
    <x v="0"/>
    <n v="0"/>
    <x v="3"/>
    <x v="0"/>
  </r>
  <r>
    <x v="3"/>
    <x v="0"/>
    <x v="3"/>
    <n v="334"/>
    <n v="8386"/>
    <n v="2024"/>
    <s v="Job roles have shifted a lot, which is both good and scary. Internal newsletters now highlight AI use cases."/>
    <x v="0"/>
    <n v="0"/>
    <x v="2"/>
    <x v="0"/>
  </r>
  <r>
    <x v="7"/>
    <x v="2"/>
    <x v="1"/>
    <n v="9173"/>
    <n v="260"/>
    <n v="2024"/>
    <s v="Collaboration improved; documentation and meetings are more efficient. Clients now expect faster results due to AI use."/>
    <x v="2"/>
    <n v="1"/>
    <x v="3"/>
    <x v="1"/>
  </r>
  <r>
    <x v="7"/>
    <x v="0"/>
    <x v="0"/>
    <n v="7143"/>
    <n v="9209"/>
    <n v="2024"/>
    <s v="Productivity increased, but there's anxiety about job security. Overall, it's a big shift."/>
    <x v="0"/>
    <n v="0"/>
    <x v="0"/>
    <x v="0"/>
  </r>
  <r>
    <x v="3"/>
    <x v="1"/>
    <x v="0"/>
    <n v="1504"/>
    <n v="1677"/>
    <n v="2023"/>
    <s v="We now finish tasks faster, but some older employees are struggling. Monthly town halls discuss the AI rollout."/>
    <x v="1"/>
    <n v="-1"/>
    <x v="1"/>
    <x v="2"/>
  </r>
  <r>
    <x v="5"/>
    <x v="6"/>
    <x v="0"/>
    <n v="232"/>
    <n v="9949"/>
    <n v="2023"/>
    <s v="Mixed responses—management excited, staff feel uncertain. Job rotations have increased."/>
    <x v="2"/>
    <n v="1"/>
    <x v="3"/>
    <x v="2"/>
  </r>
  <r>
    <x v="9"/>
    <x v="5"/>
    <x v="0"/>
    <n v="847"/>
    <n v="5471"/>
    <n v="2023"/>
    <s v="We now finish tasks faster, but some older employees are struggling. Internal newsletters now highlight AI use cases."/>
    <x v="1"/>
    <n v="-1"/>
    <x v="1"/>
    <x v="1"/>
  </r>
  <r>
    <x v="9"/>
    <x v="7"/>
    <x v="2"/>
    <n v="6566"/>
    <n v="3093"/>
    <n v="2023"/>
    <s v="We now finish tasks faster, but some older employees are struggling. Clients now expect faster results due to AI use."/>
    <x v="1"/>
    <n v="-1"/>
    <x v="1"/>
    <x v="2"/>
  </r>
  <r>
    <x v="5"/>
    <x v="2"/>
    <x v="1"/>
    <n v="3615"/>
    <n v="6632"/>
    <n v="2024"/>
    <s v="Our workflows have improved drastically with generative AI. Overall, it's a big shift."/>
    <x v="2"/>
    <n v="1"/>
    <x v="4"/>
    <x v="0"/>
  </r>
  <r>
    <x v="6"/>
    <x v="6"/>
    <x v="4"/>
    <n v="8828"/>
    <n v="8093"/>
    <n v="2023"/>
    <s v="Productivity increased, but there's anxiety about job security. It changed how we communicate internally."/>
    <x v="0"/>
    <n v="0"/>
    <x v="3"/>
    <x v="2"/>
  </r>
  <r>
    <x v="6"/>
    <x v="5"/>
    <x v="0"/>
    <n v="6336"/>
    <n v="8521"/>
    <n v="2024"/>
    <s v="I love using AI—it makes my job easier and more fun. Overall, it's a big shift."/>
    <x v="2"/>
    <n v="1"/>
    <x v="2"/>
    <x v="1"/>
  </r>
  <r>
    <x v="5"/>
    <x v="7"/>
    <x v="2"/>
    <n v="466"/>
    <n v="7919"/>
    <n v="2024"/>
    <s v="There's concern that AI will replace some of us soon. It changed how we communicate internally."/>
    <x v="0"/>
    <n v="0"/>
    <x v="2"/>
    <x v="0"/>
  </r>
  <r>
    <x v="1"/>
    <x v="2"/>
    <x v="2"/>
    <n v="2862"/>
    <n v="3994"/>
    <n v="2024"/>
    <s v="Collaboration improved; documentation and meetings are more efficient. Some departments feel left behind."/>
    <x v="2"/>
    <n v="1"/>
    <x v="2"/>
    <x v="2"/>
  </r>
  <r>
    <x v="7"/>
    <x v="5"/>
    <x v="0"/>
    <n v="675"/>
    <n v="1713"/>
    <n v="2024"/>
    <s v="New roles are exciting; transition was smoother than expected. Monthly town halls discuss the AI rollout."/>
    <x v="0"/>
    <n v="0"/>
    <x v="4"/>
    <x v="2"/>
  </r>
  <r>
    <x v="1"/>
    <x v="6"/>
    <x v="0"/>
    <n v="5347"/>
    <n v="8043"/>
    <n v="2023"/>
    <s v="I love using AI—it makes my job easier and more fun. Job rotations have increased."/>
    <x v="2"/>
    <n v="1"/>
    <x v="1"/>
    <x v="0"/>
  </r>
  <r>
    <x v="8"/>
    <x v="1"/>
    <x v="3"/>
    <n v="9333"/>
    <n v="3293"/>
    <n v="2024"/>
    <s v="Collaboration improved; documentation and meetings are more efficient. Some departments feel left behind."/>
    <x v="2"/>
    <n v="1"/>
    <x v="2"/>
    <x v="1"/>
  </r>
  <r>
    <x v="3"/>
    <x v="4"/>
    <x v="0"/>
    <n v="4821"/>
    <n v="7431"/>
    <n v="2024"/>
    <s v="New roles are exciting; transition was smoother than expected. It changed how we communicate internally."/>
    <x v="0"/>
    <n v="0"/>
    <x v="4"/>
    <x v="0"/>
  </r>
  <r>
    <x v="8"/>
    <x v="4"/>
    <x v="1"/>
    <n v="332"/>
    <n v="3167"/>
    <n v="2023"/>
    <s v="There's concern that AI will replace some of us soon. HR hosted webinars weekly."/>
    <x v="0"/>
    <n v="0"/>
    <x v="0"/>
    <x v="2"/>
  </r>
  <r>
    <x v="9"/>
    <x v="7"/>
    <x v="1"/>
    <n v="331"/>
    <n v="3733"/>
    <n v="2024"/>
    <s v="Our workflows have improved drastically with generative AI. My team adapted faster than others."/>
    <x v="2"/>
    <n v="1"/>
    <x v="1"/>
    <x v="2"/>
  </r>
  <r>
    <x v="2"/>
    <x v="4"/>
    <x v="1"/>
    <n v="9845"/>
    <n v="7504"/>
    <n v="2024"/>
    <s v="AI helped me reduce repetitive tasks, but learning curve was steep. Some departments feel left behind."/>
    <x v="0"/>
    <n v="0"/>
    <x v="3"/>
    <x v="2"/>
  </r>
  <r>
    <x v="7"/>
    <x v="4"/>
    <x v="0"/>
    <n v="304"/>
    <n v="796"/>
    <n v="2023"/>
    <s v="New roles are exciting; transition was smoother than expected. Monthly town halls discuss the AI rollout."/>
    <x v="0"/>
    <n v="0"/>
    <x v="0"/>
    <x v="1"/>
  </r>
  <r>
    <x v="2"/>
    <x v="7"/>
    <x v="0"/>
    <n v="1462"/>
    <n v="6637"/>
    <n v="2024"/>
    <s v="There's concern that AI will replace some of us soon. Managers were initially skeptical."/>
    <x v="0"/>
    <n v="0"/>
    <x v="3"/>
    <x v="0"/>
  </r>
  <r>
    <x v="5"/>
    <x v="4"/>
    <x v="0"/>
    <n v="7975"/>
    <n v="8496"/>
    <n v="2023"/>
    <s v="Collaboration improved; documentation and meetings are more efficient. Managers were initially skeptical."/>
    <x v="2"/>
    <n v="1"/>
    <x v="2"/>
    <x v="0"/>
  </r>
  <r>
    <x v="5"/>
    <x v="3"/>
    <x v="0"/>
    <n v="2376"/>
    <n v="257"/>
    <n v="2024"/>
    <s v="Mixed responses—management excited, staff feel uncertain. Overall, it's a big shift."/>
    <x v="2"/>
    <n v="1"/>
    <x v="3"/>
    <x v="0"/>
  </r>
  <r>
    <x v="6"/>
    <x v="6"/>
    <x v="0"/>
    <n v="5057"/>
    <n v="258"/>
    <n v="2023"/>
    <s v="Productivity increased, but there's anxiety about job security. Managers were initially skeptical."/>
    <x v="0"/>
    <n v="0"/>
    <x v="4"/>
    <x v="2"/>
  </r>
  <r>
    <x v="0"/>
    <x v="0"/>
    <x v="0"/>
    <n v="6367"/>
    <n v="827"/>
    <n v="2023"/>
    <s v="AI helped me reduce repetitive tasks, but learning curve was steep. Some departments feel left behind."/>
    <x v="0"/>
    <n v="0"/>
    <x v="0"/>
    <x v="0"/>
  </r>
  <r>
    <x v="5"/>
    <x v="4"/>
    <x v="0"/>
    <n v="7798"/>
    <n v="6282"/>
    <n v="2024"/>
    <s v="Mixed responses—management excited, staff feel uncertain. Managers were initially skeptical."/>
    <x v="2"/>
    <n v="1"/>
    <x v="2"/>
    <x v="1"/>
  </r>
  <r>
    <x v="8"/>
    <x v="0"/>
    <x v="1"/>
    <n v="9458"/>
    <n v="1608"/>
    <n v="2024"/>
    <s v="Mixed responses—management excited, staff feel uncertain. Internal newsletters now highlight AI use cases."/>
    <x v="2"/>
    <n v="1"/>
    <x v="1"/>
    <x v="2"/>
  </r>
  <r>
    <x v="7"/>
    <x v="6"/>
    <x v="0"/>
    <n v="3483"/>
    <n v="879"/>
    <n v="2024"/>
    <s v="Our workflows have improved drastically with generative AI. Internal newsletters now highlight AI use cases."/>
    <x v="2"/>
    <n v="1"/>
    <x v="4"/>
    <x v="1"/>
  </r>
  <r>
    <x v="5"/>
    <x v="0"/>
    <x v="3"/>
    <n v="1171"/>
    <n v="5182"/>
    <n v="2024"/>
    <s v="Collaboration improved; documentation and meetings are more efficient. Monthly town halls discuss the AI rollout."/>
    <x v="2"/>
    <n v="1"/>
    <x v="4"/>
    <x v="2"/>
  </r>
  <r>
    <x v="3"/>
    <x v="2"/>
    <x v="0"/>
    <n v="1353"/>
    <n v="9342"/>
    <n v="2024"/>
    <s v="AI helped me reduce repetitive tasks, but learning curve was steep. Overall, it's a big shift."/>
    <x v="0"/>
    <n v="0"/>
    <x v="1"/>
    <x v="0"/>
  </r>
  <r>
    <x v="9"/>
    <x v="4"/>
    <x v="2"/>
    <n v="898"/>
    <n v="3267"/>
    <n v="2024"/>
    <s v="New roles are exciting; transition was smoother than expected. Some departments feel left behind."/>
    <x v="0"/>
    <n v="0"/>
    <x v="4"/>
    <x v="0"/>
  </r>
  <r>
    <x v="1"/>
    <x v="3"/>
    <x v="0"/>
    <n v="775"/>
    <n v="3963"/>
    <n v="2023"/>
    <s v="Our workflows have improved drastically with generative AI. Some departments feel left behind."/>
    <x v="2"/>
    <n v="1"/>
    <x v="3"/>
    <x v="2"/>
  </r>
  <r>
    <x v="6"/>
    <x v="3"/>
    <x v="1"/>
    <n v="7713"/>
    <n v="9165"/>
    <n v="2024"/>
    <s v="Collaboration improved; documentation and meetings are more efficient. My team adapted faster than others."/>
    <x v="2"/>
    <n v="1"/>
    <x v="0"/>
    <x v="1"/>
  </r>
  <r>
    <x v="5"/>
    <x v="2"/>
    <x v="0"/>
    <n v="3369"/>
    <n v="8173"/>
    <n v="2024"/>
    <s v="Mixed responses—management excited, staff feel uncertain. Job rotations have increased."/>
    <x v="2"/>
    <n v="1"/>
    <x v="1"/>
    <x v="2"/>
  </r>
  <r>
    <x v="2"/>
    <x v="3"/>
    <x v="2"/>
    <n v="1971"/>
    <n v="6498"/>
    <n v="2024"/>
    <s v="Job roles have shifted a lot, which is both good and scary. Managers were initially skeptical."/>
    <x v="0"/>
    <n v="0"/>
    <x v="4"/>
    <x v="1"/>
  </r>
  <r>
    <x v="4"/>
    <x v="6"/>
    <x v="0"/>
    <n v="1398"/>
    <n v="3902"/>
    <n v="2023"/>
    <s v="Collaboration improved; documentation and meetings are more efficient. Overall, it's a big shift."/>
    <x v="2"/>
    <n v="1"/>
    <x v="2"/>
    <x v="2"/>
  </r>
  <r>
    <x v="2"/>
    <x v="1"/>
    <x v="0"/>
    <n v="7009"/>
    <n v="1336"/>
    <n v="2024"/>
    <s v="There's concern that AI will replace some of us soon. My team adapted faster than others."/>
    <x v="0"/>
    <n v="0"/>
    <x v="3"/>
    <x v="2"/>
  </r>
  <r>
    <x v="5"/>
    <x v="0"/>
    <x v="3"/>
    <n v="4701"/>
    <n v="5805"/>
    <n v="2024"/>
    <s v="There's concern that AI will replace some of us soon. Clients now expect faster results due to AI use."/>
    <x v="0"/>
    <n v="0"/>
    <x v="0"/>
    <x v="0"/>
  </r>
  <r>
    <x v="0"/>
    <x v="7"/>
    <x v="0"/>
    <n v="8628"/>
    <n v="8012"/>
    <n v="2023"/>
    <s v="Mixed responses—management excited, staff feel uncertain. Internal newsletters now highlight AI use cases."/>
    <x v="2"/>
    <n v="1"/>
    <x v="0"/>
    <x v="0"/>
  </r>
  <r>
    <x v="1"/>
    <x v="7"/>
    <x v="4"/>
    <n v="8329"/>
    <n v="4442"/>
    <n v="2023"/>
    <s v="Job roles have shifted a lot, which is both good and scary. Overall, it's a big shift."/>
    <x v="0"/>
    <n v="0"/>
    <x v="0"/>
    <x v="0"/>
  </r>
  <r>
    <x v="6"/>
    <x v="3"/>
    <x v="0"/>
    <n v="3317"/>
    <n v="8218"/>
    <n v="2024"/>
    <s v="Mixed responses—management excited, staff feel uncertain. Some departments feel left behind."/>
    <x v="2"/>
    <n v="1"/>
    <x v="0"/>
    <x v="1"/>
  </r>
  <r>
    <x v="0"/>
    <x v="4"/>
    <x v="0"/>
    <n v="163"/>
    <n v="9691"/>
    <n v="2024"/>
    <s v="We now finish tasks faster, but some older employees are struggling. Some departments feel left behind."/>
    <x v="1"/>
    <n v="-1"/>
    <x v="0"/>
    <x v="2"/>
  </r>
  <r>
    <x v="0"/>
    <x v="6"/>
    <x v="0"/>
    <n v="457"/>
    <n v="3743"/>
    <n v="2024"/>
    <s v="AI helped me reduce repetitive tasks, but learning curve was steep. Job rotations have increased."/>
    <x v="0"/>
    <n v="0"/>
    <x v="2"/>
    <x v="1"/>
  </r>
  <r>
    <x v="8"/>
    <x v="5"/>
    <x v="2"/>
    <n v="5457"/>
    <n v="9221"/>
    <n v="2024"/>
    <s v="Job roles have shifted a lot, which is both good and scary. Some departments feel left behind."/>
    <x v="0"/>
    <n v="0"/>
    <x v="1"/>
    <x v="1"/>
  </r>
  <r>
    <x v="2"/>
    <x v="0"/>
    <x v="1"/>
    <n v="4223"/>
    <n v="219"/>
    <n v="2024"/>
    <s v="I love using AI—it makes my job easier and more fun. Managers were initially skeptical."/>
    <x v="2"/>
    <n v="1"/>
    <x v="0"/>
    <x v="1"/>
  </r>
  <r>
    <x v="5"/>
    <x v="2"/>
    <x v="1"/>
    <n v="3788"/>
    <n v="1165"/>
    <n v="2024"/>
    <s v="Job roles have shifted a lot, which is both good and scary. Job rotations have increased."/>
    <x v="0"/>
    <n v="0"/>
    <x v="1"/>
    <x v="0"/>
  </r>
  <r>
    <x v="9"/>
    <x v="2"/>
    <x v="0"/>
    <n v="2967"/>
    <n v="8830"/>
    <n v="2024"/>
    <s v="AI helped me reduce repetitive tasks, but learning curve was steep. Overall, it's a big shift."/>
    <x v="0"/>
    <n v="0"/>
    <x v="3"/>
    <x v="1"/>
  </r>
  <r>
    <x v="7"/>
    <x v="0"/>
    <x v="2"/>
    <n v="8467"/>
    <n v="8490"/>
    <n v="2024"/>
    <s v="New roles are exciting; transition was smoother than expected. Internal newsletters now highlight AI use cases."/>
    <x v="0"/>
    <n v="0"/>
    <x v="0"/>
    <x v="0"/>
  </r>
  <r>
    <x v="2"/>
    <x v="0"/>
    <x v="0"/>
    <n v="507"/>
    <n v="5311"/>
    <n v="2024"/>
    <s v="We now finish tasks faster, but some older employees are struggling. Some departments feel left behind."/>
    <x v="1"/>
    <n v="-1"/>
    <x v="0"/>
    <x v="1"/>
  </r>
  <r>
    <x v="0"/>
    <x v="6"/>
    <x v="0"/>
    <n v="827"/>
    <n v="3042"/>
    <n v="2024"/>
    <s v="AI helped me reduce repetitive tasks, but learning curve was steep. Overall, it's a big shift."/>
    <x v="0"/>
    <n v="0"/>
    <x v="1"/>
    <x v="1"/>
  </r>
  <r>
    <x v="3"/>
    <x v="5"/>
    <x v="1"/>
    <n v="7753"/>
    <n v="3461"/>
    <n v="2023"/>
    <s v="We now finish tasks faster, but some older employees are struggling. Monthly town halls discuss the AI rollout."/>
    <x v="1"/>
    <n v="-1"/>
    <x v="3"/>
    <x v="1"/>
  </r>
  <r>
    <x v="9"/>
    <x v="7"/>
    <x v="2"/>
    <n v="9964"/>
    <n v="6801"/>
    <n v="2024"/>
    <s v="Productivity increased, but there's anxiety about job security. Job rotations have increased."/>
    <x v="0"/>
    <n v="0"/>
    <x v="0"/>
    <x v="1"/>
  </r>
  <r>
    <x v="4"/>
    <x v="7"/>
    <x v="3"/>
    <n v="6978"/>
    <n v="7792"/>
    <n v="2024"/>
    <s v="Productivity increased, but there's anxiety about job security. Managers were initially skeptical."/>
    <x v="0"/>
    <n v="0"/>
    <x v="1"/>
    <x v="1"/>
  </r>
  <r>
    <x v="6"/>
    <x v="2"/>
    <x v="2"/>
    <n v="7046"/>
    <n v="5896"/>
    <n v="2023"/>
    <s v="Our workflows have improved drastically with generative AI. Monthly town halls discuss the AI rollout."/>
    <x v="2"/>
    <n v="1"/>
    <x v="0"/>
    <x v="1"/>
  </r>
  <r>
    <x v="0"/>
    <x v="4"/>
    <x v="1"/>
    <n v="6106"/>
    <n v="3209"/>
    <n v="2024"/>
    <s v="We now finish tasks faster, but some older employees are struggling. Managers were initially skeptical."/>
    <x v="1"/>
    <n v="-1"/>
    <x v="4"/>
    <x v="2"/>
  </r>
  <r>
    <x v="9"/>
    <x v="1"/>
    <x v="0"/>
    <n v="6193"/>
    <n v="8304"/>
    <n v="2024"/>
    <s v="Collaboration improved; documentation and meetings are more efficient. Some departments feel left behind."/>
    <x v="2"/>
    <n v="1"/>
    <x v="3"/>
    <x v="2"/>
  </r>
  <r>
    <x v="6"/>
    <x v="3"/>
    <x v="3"/>
    <n v="753"/>
    <n v="7789"/>
    <n v="2024"/>
    <s v="I love using AI—it makes my job easier and more fun. Managers were initially skeptical."/>
    <x v="2"/>
    <n v="1"/>
    <x v="3"/>
    <x v="1"/>
  </r>
  <r>
    <x v="9"/>
    <x v="5"/>
    <x v="1"/>
    <n v="7358"/>
    <n v="7929"/>
    <n v="2024"/>
    <s v="New roles are exciting; transition was smoother than expected. Clients now expect faster results due to AI use."/>
    <x v="0"/>
    <n v="0"/>
    <x v="1"/>
    <x v="0"/>
  </r>
  <r>
    <x v="9"/>
    <x v="0"/>
    <x v="0"/>
    <n v="4849"/>
    <n v="4467"/>
    <n v="2024"/>
    <s v="New roles are exciting; transition was smoother than expected. My team adapted faster than others."/>
    <x v="0"/>
    <n v="0"/>
    <x v="3"/>
    <x v="2"/>
  </r>
  <r>
    <x v="7"/>
    <x v="7"/>
    <x v="3"/>
    <n v="3935"/>
    <n v="5374"/>
    <n v="2024"/>
    <s v="AI helped me reduce repetitive tasks, but learning curve was steep. Managers were initially skeptical."/>
    <x v="0"/>
    <n v="0"/>
    <x v="0"/>
    <x v="1"/>
  </r>
  <r>
    <x v="0"/>
    <x v="7"/>
    <x v="4"/>
    <n v="8844"/>
    <n v="9940"/>
    <n v="2024"/>
    <s v="Mixed responses—management excited, staff feel uncertain. Job rotations have increased."/>
    <x v="2"/>
    <n v="1"/>
    <x v="4"/>
    <x v="1"/>
  </r>
  <r>
    <x v="9"/>
    <x v="1"/>
    <x v="1"/>
    <n v="1567"/>
    <n v="2376"/>
    <n v="2024"/>
    <s v="Our workflows have improved drastically with generative AI. Clients now expect faster results due to AI use."/>
    <x v="2"/>
    <n v="1"/>
    <x v="4"/>
    <x v="1"/>
  </r>
  <r>
    <x v="6"/>
    <x v="6"/>
    <x v="1"/>
    <n v="4842"/>
    <n v="6178"/>
    <n v="2024"/>
    <s v="Productivity increased, but there's anxiety about job security. Job rotations have increased."/>
    <x v="0"/>
    <n v="0"/>
    <x v="4"/>
    <x v="1"/>
  </r>
  <r>
    <x v="1"/>
    <x v="7"/>
    <x v="0"/>
    <n v="4352"/>
    <n v="1893"/>
    <n v="2024"/>
    <s v="Collaboration improved; documentation and meetings are more efficient. My team adapted faster than others."/>
    <x v="2"/>
    <n v="1"/>
    <x v="2"/>
    <x v="1"/>
  </r>
  <r>
    <x v="1"/>
    <x v="7"/>
    <x v="0"/>
    <n v="371"/>
    <n v="1827"/>
    <n v="2024"/>
    <s v="There's concern that AI will replace some of us soon. My team adapted faster than others."/>
    <x v="0"/>
    <n v="0"/>
    <x v="1"/>
    <x v="0"/>
  </r>
  <r>
    <x v="5"/>
    <x v="3"/>
    <x v="0"/>
    <n v="4941"/>
    <n v="1816"/>
    <n v="2023"/>
    <s v="Our workflows have improved drastically with generative AI. Some departments feel left behind."/>
    <x v="2"/>
    <n v="1"/>
    <x v="2"/>
    <x v="1"/>
  </r>
  <r>
    <x v="2"/>
    <x v="2"/>
    <x v="0"/>
    <n v="1077"/>
    <n v="6270"/>
    <n v="2023"/>
    <s v="We now finish tasks faster, but some older employees are struggling. Job rotations have increased."/>
    <x v="1"/>
    <n v="-1"/>
    <x v="4"/>
    <x v="1"/>
  </r>
  <r>
    <x v="1"/>
    <x v="7"/>
    <x v="1"/>
    <n v="9212"/>
    <n v="6379"/>
    <n v="2024"/>
    <s v="Collaboration improved; documentation and meetings are more efficient. HR hosted webinars weekly."/>
    <x v="2"/>
    <n v="1"/>
    <x v="1"/>
    <x v="0"/>
  </r>
  <r>
    <x v="0"/>
    <x v="6"/>
    <x v="3"/>
    <n v="4933"/>
    <n v="4900"/>
    <n v="2023"/>
    <s v="We now finish tasks faster, but some older employees are struggling. Monthly town halls discuss the AI rollout."/>
    <x v="1"/>
    <n v="-1"/>
    <x v="4"/>
    <x v="1"/>
  </r>
  <r>
    <x v="6"/>
    <x v="7"/>
    <x v="0"/>
    <n v="4425"/>
    <n v="8903"/>
    <n v="2024"/>
    <s v="Job roles have shifted a lot, which is both good and scary. Job rotations have increased."/>
    <x v="0"/>
    <n v="0"/>
    <x v="3"/>
    <x v="2"/>
  </r>
  <r>
    <x v="2"/>
    <x v="6"/>
    <x v="0"/>
    <n v="35"/>
    <n v="3283"/>
    <n v="2023"/>
    <s v="Our workflows have improved drastically with generative AI. Job rotations have increased."/>
    <x v="2"/>
    <n v="1"/>
    <x v="3"/>
    <x v="1"/>
  </r>
  <r>
    <x v="8"/>
    <x v="7"/>
    <x v="0"/>
    <n v="3099"/>
    <n v="1731"/>
    <n v="2024"/>
    <s v="Job roles have shifted a lot, which is both good and scary. Monthly town halls discuss the AI rollout."/>
    <x v="0"/>
    <n v="0"/>
    <x v="2"/>
    <x v="1"/>
  </r>
  <r>
    <x v="1"/>
    <x v="1"/>
    <x v="2"/>
    <n v="219"/>
    <n v="7316"/>
    <n v="2024"/>
    <s v="AI helped me reduce repetitive tasks, but learning curve was steep. It changed how we communicate internally."/>
    <x v="0"/>
    <n v="0"/>
    <x v="4"/>
    <x v="2"/>
  </r>
  <r>
    <x v="3"/>
    <x v="5"/>
    <x v="1"/>
    <n v="1571"/>
    <n v="2333"/>
    <n v="2024"/>
    <s v="There's concern that AI will replace some of us soon. Clients now expect faster results due to AI use."/>
    <x v="0"/>
    <n v="0"/>
    <x v="3"/>
    <x v="2"/>
  </r>
  <r>
    <x v="0"/>
    <x v="6"/>
    <x v="2"/>
    <n v="2186"/>
    <n v="3867"/>
    <n v="2024"/>
    <s v="Collaboration improved; documentation and meetings are more efficient. Job rotations have increased."/>
    <x v="2"/>
    <n v="1"/>
    <x v="0"/>
    <x v="2"/>
  </r>
  <r>
    <x v="3"/>
    <x v="5"/>
    <x v="3"/>
    <n v="9181"/>
    <n v="6617"/>
    <n v="2024"/>
    <s v="There's concern that AI will replace some of us soon. My team adapted faster than others."/>
    <x v="0"/>
    <n v="0"/>
    <x v="2"/>
    <x v="2"/>
  </r>
  <r>
    <x v="9"/>
    <x v="5"/>
    <x v="2"/>
    <n v="9416"/>
    <n v="5484"/>
    <n v="2023"/>
    <s v="Mixed responses—management excited, staff feel uncertain. Monthly town halls discuss the AI rollout."/>
    <x v="2"/>
    <n v="1"/>
    <x v="4"/>
    <x v="0"/>
  </r>
  <r>
    <x v="1"/>
    <x v="3"/>
    <x v="2"/>
    <n v="7148"/>
    <n v="129"/>
    <n v="2024"/>
    <s v="Mixed responses—management excited, staff feel uncertain. Some departments feel left behind."/>
    <x v="2"/>
    <n v="1"/>
    <x v="2"/>
    <x v="0"/>
  </r>
  <r>
    <x v="5"/>
    <x v="1"/>
    <x v="1"/>
    <n v="5631"/>
    <n v="6015"/>
    <n v="2024"/>
    <s v="Productivity increased, but there's anxiety about job security. Job rotations have increased."/>
    <x v="0"/>
    <n v="0"/>
    <x v="0"/>
    <x v="1"/>
  </r>
  <r>
    <x v="1"/>
    <x v="3"/>
    <x v="0"/>
    <n v="880"/>
    <n v="4724"/>
    <n v="2023"/>
    <s v="We now finish tasks faster, but some older employees are struggling. Job rotations have increased."/>
    <x v="1"/>
    <n v="-1"/>
    <x v="0"/>
    <x v="0"/>
  </r>
  <r>
    <x v="1"/>
    <x v="7"/>
    <x v="0"/>
    <n v="6013"/>
    <n v="3808"/>
    <n v="2024"/>
    <s v="Job roles have shifted a lot, which is both good and scary. Some departments feel left behind."/>
    <x v="0"/>
    <n v="0"/>
    <x v="3"/>
    <x v="2"/>
  </r>
  <r>
    <x v="2"/>
    <x v="2"/>
    <x v="2"/>
    <n v="5876"/>
    <n v="9554"/>
    <n v="2024"/>
    <s v="Collaboration improved; documentation and meetings are more efficient. HR hosted webinars weekly."/>
    <x v="2"/>
    <n v="1"/>
    <x v="1"/>
    <x v="2"/>
  </r>
  <r>
    <x v="9"/>
    <x v="1"/>
    <x v="2"/>
    <n v="6116"/>
    <n v="1706"/>
    <n v="2024"/>
    <s v="Productivity increased, but there's anxiety about job security. Managers were initially skeptical."/>
    <x v="0"/>
    <n v="0"/>
    <x v="3"/>
    <x v="1"/>
  </r>
  <r>
    <x v="8"/>
    <x v="4"/>
    <x v="0"/>
    <n v="245"/>
    <n v="863"/>
    <n v="2024"/>
    <s v="AI helped me reduce repetitive tasks, but learning curve was steep. Overall, it's a big shift."/>
    <x v="0"/>
    <n v="0"/>
    <x v="3"/>
    <x v="1"/>
  </r>
  <r>
    <x v="5"/>
    <x v="7"/>
    <x v="1"/>
    <n v="332"/>
    <n v="1799"/>
    <n v="2024"/>
    <s v="We now finish tasks faster, but some older employees are struggling. Some departments feel left behind."/>
    <x v="1"/>
    <n v="-1"/>
    <x v="0"/>
    <x v="0"/>
  </r>
  <r>
    <x v="9"/>
    <x v="5"/>
    <x v="0"/>
    <n v="9334"/>
    <n v="5892"/>
    <n v="2023"/>
    <s v="New roles are exciting; transition was smoother than expected. Managers were initially skeptical."/>
    <x v="0"/>
    <n v="0"/>
    <x v="4"/>
    <x v="0"/>
  </r>
  <r>
    <x v="6"/>
    <x v="2"/>
    <x v="1"/>
    <n v="1177"/>
    <n v="9577"/>
    <n v="2023"/>
    <s v="New roles are exciting; transition was smoother than expected. Job rotations have increased."/>
    <x v="0"/>
    <n v="0"/>
    <x v="0"/>
    <x v="1"/>
  </r>
  <r>
    <x v="7"/>
    <x v="1"/>
    <x v="1"/>
    <n v="6012"/>
    <n v="2291"/>
    <n v="2024"/>
    <s v="Productivity increased, but there's anxiety about job security. Job rotations have increased."/>
    <x v="0"/>
    <n v="0"/>
    <x v="3"/>
    <x v="1"/>
  </r>
  <r>
    <x v="1"/>
    <x v="6"/>
    <x v="3"/>
    <n v="4766"/>
    <n v="2194"/>
    <n v="2024"/>
    <s v="I love using AI—it makes my job easier and more fun. It changed how we communicate internally."/>
    <x v="2"/>
    <n v="1"/>
    <x v="3"/>
    <x v="0"/>
  </r>
  <r>
    <x v="4"/>
    <x v="7"/>
    <x v="2"/>
    <n v="7645"/>
    <n v="223"/>
    <n v="2024"/>
    <s v="Collaboration improved; documentation and meetings are more efficient. My team adapted faster than others."/>
    <x v="2"/>
    <n v="1"/>
    <x v="4"/>
    <x v="2"/>
  </r>
  <r>
    <x v="9"/>
    <x v="7"/>
    <x v="4"/>
    <n v="8002"/>
    <n v="5471"/>
    <n v="2023"/>
    <s v="I love using AI—it makes my job easier and more fun. My team adapted faster than others."/>
    <x v="2"/>
    <n v="1"/>
    <x v="1"/>
    <x v="0"/>
  </r>
  <r>
    <x v="0"/>
    <x v="2"/>
    <x v="0"/>
    <n v="8496"/>
    <n v="9678"/>
    <n v="2024"/>
    <s v="Productivity increased, but there's anxiety about job security. Internal newsletters now highlight AI use cases."/>
    <x v="0"/>
    <n v="0"/>
    <x v="0"/>
    <x v="0"/>
  </r>
  <r>
    <x v="4"/>
    <x v="3"/>
    <x v="1"/>
    <n v="4451"/>
    <n v="4049"/>
    <n v="2024"/>
    <s v="Mixed responses—management excited, staff feel uncertain. Some departments feel left behind."/>
    <x v="2"/>
    <n v="1"/>
    <x v="1"/>
    <x v="2"/>
  </r>
  <r>
    <x v="7"/>
    <x v="5"/>
    <x v="0"/>
    <n v="9657"/>
    <n v="2734"/>
    <n v="2024"/>
    <s v="Job roles have shifted a lot, which is both good and scary. My team adapted faster than others."/>
    <x v="0"/>
    <n v="0"/>
    <x v="0"/>
    <x v="2"/>
  </r>
  <r>
    <x v="2"/>
    <x v="3"/>
    <x v="0"/>
    <n v="3749"/>
    <n v="1617"/>
    <n v="2024"/>
    <s v="Mixed responses—management excited, staff feel uncertain. Overall, it's a big shift."/>
    <x v="2"/>
    <n v="1"/>
    <x v="1"/>
    <x v="1"/>
  </r>
  <r>
    <x v="3"/>
    <x v="5"/>
    <x v="0"/>
    <n v="4474"/>
    <n v="8572"/>
    <n v="2024"/>
    <s v="Collaboration improved; documentation and meetings are more efficient. HR hosted webinars weekly."/>
    <x v="2"/>
    <n v="1"/>
    <x v="0"/>
    <x v="1"/>
  </r>
  <r>
    <x v="8"/>
    <x v="5"/>
    <x v="0"/>
    <n v="212"/>
    <n v="3864"/>
    <n v="2024"/>
    <s v="Our workflows have improved drastically with generative AI. HR hosted webinars weekly."/>
    <x v="2"/>
    <n v="1"/>
    <x v="4"/>
    <x v="2"/>
  </r>
  <r>
    <x v="1"/>
    <x v="4"/>
    <x v="2"/>
    <n v="5709"/>
    <n v="1354"/>
    <n v="2024"/>
    <s v="Our workflows have improved drastically with generative AI. Clients now expect faster results due to AI use."/>
    <x v="2"/>
    <n v="1"/>
    <x v="3"/>
    <x v="0"/>
  </r>
  <r>
    <x v="7"/>
    <x v="4"/>
    <x v="0"/>
    <n v="7795"/>
    <n v="3946"/>
    <n v="2024"/>
    <s v="I love using AI—it makes my job easier and more fun. Clients now expect faster results due to AI use."/>
    <x v="2"/>
    <n v="1"/>
    <x v="2"/>
    <x v="2"/>
  </r>
  <r>
    <x v="3"/>
    <x v="1"/>
    <x v="0"/>
    <n v="4714"/>
    <n v="3383"/>
    <n v="2023"/>
    <s v="New roles are exciting; transition was smoother than expected. My team adapted faster than others."/>
    <x v="0"/>
    <n v="0"/>
    <x v="0"/>
    <x v="2"/>
  </r>
  <r>
    <x v="1"/>
    <x v="2"/>
    <x v="1"/>
    <n v="5159"/>
    <n v="8470"/>
    <n v="2024"/>
    <s v="New roles are exciting; transition was smoother than expected. HR hosted webinars weekly."/>
    <x v="0"/>
    <n v="0"/>
    <x v="0"/>
    <x v="1"/>
  </r>
  <r>
    <x v="0"/>
    <x v="7"/>
    <x v="0"/>
    <n v="3105"/>
    <n v="6116"/>
    <n v="2024"/>
    <s v="Job roles have shifted a lot, which is both good and scary. It changed how we communicate internally."/>
    <x v="0"/>
    <n v="0"/>
    <x v="0"/>
    <x v="0"/>
  </r>
  <r>
    <x v="5"/>
    <x v="4"/>
    <x v="0"/>
    <n v="7712"/>
    <n v="7717"/>
    <n v="2024"/>
    <s v="We now finish tasks faster, but some older employees are struggling. It changed how we communicate internally."/>
    <x v="1"/>
    <n v="-1"/>
    <x v="3"/>
    <x v="1"/>
  </r>
  <r>
    <x v="2"/>
    <x v="7"/>
    <x v="1"/>
    <n v="29"/>
    <n v="385"/>
    <n v="2024"/>
    <s v="AI helped me reduce repetitive tasks, but learning curve was steep. HR hosted webinars weekly."/>
    <x v="0"/>
    <n v="0"/>
    <x v="3"/>
    <x v="0"/>
  </r>
  <r>
    <x v="9"/>
    <x v="1"/>
    <x v="0"/>
    <n v="836"/>
    <n v="8617"/>
    <n v="2024"/>
    <s v="We now finish tasks faster, but some older employees are struggling. Internal newsletters now highlight AI use cases."/>
    <x v="1"/>
    <n v="-1"/>
    <x v="2"/>
    <x v="1"/>
  </r>
  <r>
    <x v="8"/>
    <x v="0"/>
    <x v="0"/>
    <n v="6519"/>
    <n v="1731"/>
    <n v="2024"/>
    <s v="Mixed responses—management excited, staff feel uncertain. Some departments feel left behind."/>
    <x v="2"/>
    <n v="1"/>
    <x v="2"/>
    <x v="1"/>
  </r>
  <r>
    <x v="3"/>
    <x v="6"/>
    <x v="1"/>
    <n v="8937"/>
    <n v="3707"/>
    <n v="2023"/>
    <s v="New roles are exciting; transition was smoother than expected. Internal newsletters now highlight AI use cases."/>
    <x v="0"/>
    <n v="0"/>
    <x v="1"/>
    <x v="2"/>
  </r>
  <r>
    <x v="1"/>
    <x v="3"/>
    <x v="1"/>
    <n v="953"/>
    <n v="2566"/>
    <n v="2023"/>
    <s v="AI helped me reduce repetitive tasks, but learning curve was steep. Internal newsletters now highlight AI use cases."/>
    <x v="0"/>
    <n v="0"/>
    <x v="3"/>
    <x v="0"/>
  </r>
  <r>
    <x v="0"/>
    <x v="0"/>
    <x v="1"/>
    <n v="5048"/>
    <n v="9536"/>
    <n v="2024"/>
    <s v="We now finish tasks faster, but some older employees are struggling. Internal newsletters now highlight AI use cases."/>
    <x v="1"/>
    <n v="-1"/>
    <x v="4"/>
    <x v="2"/>
  </r>
  <r>
    <x v="9"/>
    <x v="6"/>
    <x v="3"/>
    <n v="9077"/>
    <n v="3857"/>
    <n v="2023"/>
    <s v="There's concern that AI will replace some of us soon. Job rotations have increased."/>
    <x v="0"/>
    <n v="0"/>
    <x v="0"/>
    <x v="0"/>
  </r>
  <r>
    <x v="4"/>
    <x v="0"/>
    <x v="0"/>
    <n v="6955"/>
    <n v="4915"/>
    <n v="2024"/>
    <s v="I love using AI—it makes my job easier and more fun. Some departments feel left behind."/>
    <x v="2"/>
    <n v="1"/>
    <x v="0"/>
    <x v="2"/>
  </r>
  <r>
    <x v="0"/>
    <x v="3"/>
    <x v="2"/>
    <n v="9327"/>
    <n v="8494"/>
    <n v="2023"/>
    <s v="Collaboration improved; documentation and meetings are more efficient. HR hosted webinars weekly."/>
    <x v="2"/>
    <n v="1"/>
    <x v="4"/>
    <x v="0"/>
  </r>
  <r>
    <x v="0"/>
    <x v="3"/>
    <x v="0"/>
    <n v="8205"/>
    <n v="2689"/>
    <n v="2024"/>
    <s v="New roles are exciting; transition was smoother than expected. Internal newsletters now highlight AI use cases."/>
    <x v="0"/>
    <n v="0"/>
    <x v="2"/>
    <x v="1"/>
  </r>
  <r>
    <x v="7"/>
    <x v="7"/>
    <x v="3"/>
    <n v="5153"/>
    <n v="7402"/>
    <n v="2024"/>
    <s v="Collaboration improved; documentation and meetings are more efficient. Job rotations have increased."/>
    <x v="2"/>
    <n v="1"/>
    <x v="1"/>
    <x v="2"/>
  </r>
  <r>
    <x v="8"/>
    <x v="1"/>
    <x v="0"/>
    <n v="916"/>
    <n v="4719"/>
    <n v="2024"/>
    <s v="Collaboration improved; documentation and meetings are more efficient. Monthly town halls discuss the AI rollout."/>
    <x v="2"/>
    <n v="1"/>
    <x v="3"/>
    <x v="0"/>
  </r>
  <r>
    <x v="6"/>
    <x v="2"/>
    <x v="2"/>
    <n v="1927"/>
    <n v="2310"/>
    <n v="2024"/>
    <s v="AI helped me reduce repetitive tasks, but learning curve was steep. My team adapted faster than others."/>
    <x v="0"/>
    <n v="0"/>
    <x v="0"/>
    <x v="1"/>
  </r>
  <r>
    <x v="6"/>
    <x v="5"/>
    <x v="1"/>
    <n v="7581"/>
    <n v="7355"/>
    <n v="2023"/>
    <s v="Job roles have shifted a lot, which is both good and scary. Monthly town halls discuss the AI rollout."/>
    <x v="0"/>
    <n v="0"/>
    <x v="1"/>
    <x v="2"/>
  </r>
  <r>
    <x v="2"/>
    <x v="0"/>
    <x v="2"/>
    <n v="3405"/>
    <n v="8583"/>
    <n v="2024"/>
    <s v="There's concern that AI will replace some of us soon. Some departments feel left behind."/>
    <x v="0"/>
    <n v="0"/>
    <x v="1"/>
    <x v="1"/>
  </r>
  <r>
    <x v="1"/>
    <x v="3"/>
    <x v="0"/>
    <n v="767"/>
    <n v="1950"/>
    <n v="2024"/>
    <s v="Collaboration improved; documentation and meetings are more efficient. Clients now expect faster results due to AI use."/>
    <x v="2"/>
    <n v="1"/>
    <x v="0"/>
    <x v="1"/>
  </r>
  <r>
    <x v="2"/>
    <x v="2"/>
    <x v="1"/>
    <n v="6953"/>
    <n v="3141"/>
    <n v="2023"/>
    <s v="Job roles have shifted a lot, which is both good and scary. It changed how we communicate internally."/>
    <x v="0"/>
    <n v="0"/>
    <x v="3"/>
    <x v="2"/>
  </r>
  <r>
    <x v="7"/>
    <x v="6"/>
    <x v="4"/>
    <n v="6303"/>
    <n v="5460"/>
    <n v="2024"/>
    <s v="I love using AI—it makes my job easier and more fun. Some departments feel left behind."/>
    <x v="2"/>
    <n v="1"/>
    <x v="0"/>
    <x v="0"/>
  </r>
  <r>
    <x v="2"/>
    <x v="6"/>
    <x v="0"/>
    <n v="714"/>
    <n v="4912"/>
    <n v="2023"/>
    <s v="Our workflows have improved drastically with generative AI. Monthly town halls discuss the AI rollout."/>
    <x v="2"/>
    <n v="1"/>
    <x v="0"/>
    <x v="2"/>
  </r>
  <r>
    <x v="8"/>
    <x v="5"/>
    <x v="3"/>
    <n v="2726"/>
    <n v="8010"/>
    <n v="2024"/>
    <s v="Our workflows have improved drastically with generative AI. Monthly town halls discuss the AI rollout."/>
    <x v="2"/>
    <n v="1"/>
    <x v="0"/>
    <x v="2"/>
  </r>
  <r>
    <x v="6"/>
    <x v="4"/>
    <x v="2"/>
    <n v="4779"/>
    <n v="2740"/>
    <n v="2024"/>
    <s v="There's concern that AI will replace some of us soon. Internal newsletters now highlight AI use cases."/>
    <x v="0"/>
    <n v="0"/>
    <x v="1"/>
    <x v="2"/>
  </r>
  <r>
    <x v="0"/>
    <x v="6"/>
    <x v="0"/>
    <n v="8194"/>
    <n v="1947"/>
    <n v="2024"/>
    <s v="New roles are exciting; transition was smoother than expected. Some departments feel left behind."/>
    <x v="0"/>
    <n v="0"/>
    <x v="4"/>
    <x v="0"/>
  </r>
  <r>
    <x v="9"/>
    <x v="3"/>
    <x v="1"/>
    <n v="3512"/>
    <n v="2071"/>
    <n v="2024"/>
    <s v="Our workflows have improved drastically with generative AI. Some departments feel left behind."/>
    <x v="2"/>
    <n v="1"/>
    <x v="4"/>
    <x v="2"/>
  </r>
  <r>
    <x v="2"/>
    <x v="2"/>
    <x v="2"/>
    <n v="3043"/>
    <n v="5053"/>
    <n v="2024"/>
    <s v="Mixed responses—management excited, staff feel uncertain. Some departments feel left behind."/>
    <x v="2"/>
    <n v="1"/>
    <x v="2"/>
    <x v="2"/>
  </r>
  <r>
    <x v="7"/>
    <x v="5"/>
    <x v="0"/>
    <n v="2533"/>
    <n v="6884"/>
    <n v="2024"/>
    <s v="Collaboration improved; documentation and meetings are more efficient. It changed how we communicate internally."/>
    <x v="2"/>
    <n v="1"/>
    <x v="3"/>
    <x v="1"/>
  </r>
  <r>
    <x v="5"/>
    <x v="6"/>
    <x v="1"/>
    <n v="3106"/>
    <n v="9639"/>
    <n v="2024"/>
    <s v="Our workflows have improved drastically with generative AI. It changed how we communicate internally."/>
    <x v="2"/>
    <n v="1"/>
    <x v="0"/>
    <x v="2"/>
  </r>
  <r>
    <x v="0"/>
    <x v="3"/>
    <x v="0"/>
    <n v="8164"/>
    <n v="8721"/>
    <n v="2024"/>
    <s v="I love using AI—it makes my job easier and more fun. Some departments feel left behind."/>
    <x v="2"/>
    <n v="1"/>
    <x v="3"/>
    <x v="1"/>
  </r>
  <r>
    <x v="8"/>
    <x v="0"/>
    <x v="2"/>
    <n v="6608"/>
    <n v="3406"/>
    <n v="2024"/>
    <s v="I love using AI—it makes my job easier and more fun. Internal newsletters now highlight AI use cases."/>
    <x v="2"/>
    <n v="1"/>
    <x v="3"/>
    <x v="0"/>
  </r>
  <r>
    <x v="3"/>
    <x v="2"/>
    <x v="1"/>
    <n v="1827"/>
    <n v="7681"/>
    <n v="2023"/>
    <s v="Productivity increased, but there's anxiety about job security. HR hosted webinars weekly."/>
    <x v="0"/>
    <n v="0"/>
    <x v="2"/>
    <x v="0"/>
  </r>
  <r>
    <x v="0"/>
    <x v="3"/>
    <x v="1"/>
    <n v="3072"/>
    <n v="7875"/>
    <n v="2024"/>
    <s v="Our workflows have improved drastically with generative AI. Job rotations have increased."/>
    <x v="2"/>
    <n v="1"/>
    <x v="2"/>
    <x v="1"/>
  </r>
  <r>
    <x v="9"/>
    <x v="1"/>
    <x v="2"/>
    <n v="341"/>
    <n v="1945"/>
    <n v="2024"/>
    <s v="Collaboration improved; documentation and meetings are more efficient. Some departments feel left behind."/>
    <x v="2"/>
    <n v="1"/>
    <x v="3"/>
    <x v="0"/>
  </r>
  <r>
    <x v="7"/>
    <x v="1"/>
    <x v="1"/>
    <n v="5744"/>
    <n v="4857"/>
    <n v="2024"/>
    <s v="Our workflows have improved drastically with generative AI. Clients now expect faster results due to AI use."/>
    <x v="2"/>
    <n v="1"/>
    <x v="2"/>
    <x v="0"/>
  </r>
  <r>
    <x v="9"/>
    <x v="3"/>
    <x v="0"/>
    <n v="6652"/>
    <n v="6552"/>
    <n v="2024"/>
    <s v="There's concern that AI will replace some of us soon. Clients now expect faster results due to AI use."/>
    <x v="0"/>
    <n v="0"/>
    <x v="2"/>
    <x v="2"/>
  </r>
  <r>
    <x v="1"/>
    <x v="4"/>
    <x v="1"/>
    <n v="4441"/>
    <n v="1121"/>
    <n v="2024"/>
    <s v="I love using AI—it makes my job easier and more fun. Managers were initially skeptical."/>
    <x v="2"/>
    <n v="1"/>
    <x v="2"/>
    <x v="2"/>
  </r>
  <r>
    <x v="8"/>
    <x v="5"/>
    <x v="1"/>
    <n v="757"/>
    <n v="165"/>
    <n v="2024"/>
    <s v="Collaboration improved; documentation and meetings are more efficient. HR hosted webinars weekly."/>
    <x v="2"/>
    <n v="1"/>
    <x v="0"/>
    <x v="2"/>
  </r>
  <r>
    <x v="9"/>
    <x v="4"/>
    <x v="0"/>
    <n v="3667"/>
    <n v="4040"/>
    <n v="2024"/>
    <s v="Our workflows have improved drastically with generative AI. Clients now expect faster results due to AI use."/>
    <x v="2"/>
    <n v="1"/>
    <x v="0"/>
    <x v="0"/>
  </r>
  <r>
    <x v="3"/>
    <x v="6"/>
    <x v="0"/>
    <n v="397"/>
    <n v="427"/>
    <n v="2024"/>
    <s v="Mixed responses—management excited, staff feel uncertain. HR hosted webinars weekly."/>
    <x v="2"/>
    <n v="1"/>
    <x v="2"/>
    <x v="0"/>
  </r>
  <r>
    <x v="6"/>
    <x v="2"/>
    <x v="0"/>
    <n v="3183"/>
    <n v="981"/>
    <n v="2024"/>
    <s v="There's concern that AI will replace some of us soon. Managers were initially skeptical."/>
    <x v="0"/>
    <n v="0"/>
    <x v="1"/>
    <x v="2"/>
  </r>
  <r>
    <x v="6"/>
    <x v="0"/>
    <x v="1"/>
    <n v="301"/>
    <n v="3524"/>
    <n v="2023"/>
    <s v="New roles are exciting; transition was smoother than expected. It changed how we communicate internally."/>
    <x v="0"/>
    <n v="0"/>
    <x v="2"/>
    <x v="0"/>
  </r>
  <r>
    <x v="4"/>
    <x v="4"/>
    <x v="2"/>
    <n v="45"/>
    <n v="1882"/>
    <n v="2024"/>
    <s v="Our workflows have improved drastically with generative AI. Managers were initially skeptical."/>
    <x v="2"/>
    <n v="1"/>
    <x v="4"/>
    <x v="0"/>
  </r>
  <r>
    <x v="7"/>
    <x v="1"/>
    <x v="0"/>
    <n v="9437"/>
    <n v="3039"/>
    <n v="2024"/>
    <s v="Our workflows have improved drastically with generative AI. Job rotations have increased."/>
    <x v="2"/>
    <n v="1"/>
    <x v="0"/>
    <x v="0"/>
  </r>
  <r>
    <x v="7"/>
    <x v="0"/>
    <x v="3"/>
    <n v="4406"/>
    <n v="5602"/>
    <n v="2024"/>
    <s v="Mixed responses—management excited, staff feel uncertain. Job rotations have increased."/>
    <x v="2"/>
    <n v="1"/>
    <x v="1"/>
    <x v="2"/>
  </r>
  <r>
    <x v="1"/>
    <x v="4"/>
    <x v="2"/>
    <n v="7531"/>
    <n v="6673"/>
    <n v="2024"/>
    <s v="There's concern that AI will replace some of us soon. Some departments feel left behind."/>
    <x v="0"/>
    <n v="0"/>
    <x v="4"/>
    <x v="1"/>
  </r>
  <r>
    <x v="6"/>
    <x v="4"/>
    <x v="4"/>
    <n v="7772"/>
    <n v="3896"/>
    <n v="2024"/>
    <s v="Mixed responses—management excited, staff feel uncertain. Clients now expect faster results due to AI use."/>
    <x v="2"/>
    <n v="1"/>
    <x v="0"/>
    <x v="2"/>
  </r>
  <r>
    <x v="2"/>
    <x v="4"/>
    <x v="0"/>
    <n v="4144"/>
    <n v="9916"/>
    <n v="2024"/>
    <s v="AI helped me reduce repetitive tasks, but learning curve was steep. Some departments feel left behind."/>
    <x v="0"/>
    <n v="0"/>
    <x v="1"/>
    <x v="1"/>
  </r>
  <r>
    <x v="7"/>
    <x v="7"/>
    <x v="1"/>
    <n v="7794"/>
    <n v="8397"/>
    <n v="2024"/>
    <s v="There's concern that AI will replace some of us soon. Internal newsletters now highlight AI use cases."/>
    <x v="0"/>
    <n v="0"/>
    <x v="4"/>
    <x v="2"/>
  </r>
  <r>
    <x v="2"/>
    <x v="7"/>
    <x v="0"/>
    <n v="6445"/>
    <n v="7337"/>
    <n v="2024"/>
    <s v="New roles are exciting; transition was smoother than expected. Overall, it's a big shift."/>
    <x v="0"/>
    <n v="0"/>
    <x v="2"/>
    <x v="0"/>
  </r>
  <r>
    <x v="1"/>
    <x v="0"/>
    <x v="0"/>
    <n v="19"/>
    <n v="5443"/>
    <n v="2024"/>
    <s v="Job roles have shifted a lot, which is both good and scary. HR hosted webinars weekly."/>
    <x v="0"/>
    <n v="0"/>
    <x v="0"/>
    <x v="2"/>
  </r>
  <r>
    <x v="2"/>
    <x v="7"/>
    <x v="1"/>
    <n v="4597"/>
    <n v="6332"/>
    <n v="2024"/>
    <s v="Our workflows have improved drastically with generative AI. HR hosted webinars weekly."/>
    <x v="2"/>
    <n v="1"/>
    <x v="3"/>
    <x v="1"/>
  </r>
  <r>
    <x v="6"/>
    <x v="4"/>
    <x v="2"/>
    <n v="664"/>
    <n v="2626"/>
    <n v="2024"/>
    <s v="New roles are exciting; transition was smoother than expected. Some departments feel left behind."/>
    <x v="0"/>
    <n v="0"/>
    <x v="0"/>
    <x v="2"/>
  </r>
  <r>
    <x v="3"/>
    <x v="3"/>
    <x v="2"/>
    <n v="3859"/>
    <n v="5459"/>
    <n v="2024"/>
    <s v="Our workflows have improved drastically with generative AI. Monthly town halls discuss the AI rollout."/>
    <x v="2"/>
    <n v="1"/>
    <x v="0"/>
    <x v="0"/>
  </r>
  <r>
    <x v="9"/>
    <x v="0"/>
    <x v="0"/>
    <n v="2236"/>
    <n v="5353"/>
    <n v="2024"/>
    <s v="Job roles have shifted a lot, which is both good and scary. Managers were initially skeptical."/>
    <x v="0"/>
    <n v="0"/>
    <x v="0"/>
    <x v="2"/>
  </r>
  <r>
    <x v="9"/>
    <x v="6"/>
    <x v="4"/>
    <n v="4279"/>
    <n v="1855"/>
    <n v="2023"/>
    <s v="Mixed responses—management excited, staff feel uncertain. Managers were initially skeptical."/>
    <x v="2"/>
    <n v="1"/>
    <x v="1"/>
    <x v="2"/>
  </r>
  <r>
    <x v="7"/>
    <x v="1"/>
    <x v="0"/>
    <n v="291"/>
    <n v="8677"/>
    <n v="2024"/>
    <s v="New roles are exciting; transition was smoother than expected. Monthly town halls discuss the AI rollout."/>
    <x v="0"/>
    <n v="0"/>
    <x v="4"/>
    <x v="1"/>
  </r>
  <r>
    <x v="8"/>
    <x v="3"/>
    <x v="0"/>
    <n v="8516"/>
    <n v="8183"/>
    <n v="2023"/>
    <s v="Our workflows have improved drastically with generative AI. HR hosted webinars weekly."/>
    <x v="2"/>
    <n v="1"/>
    <x v="3"/>
    <x v="2"/>
  </r>
  <r>
    <x v="8"/>
    <x v="7"/>
    <x v="0"/>
    <n v="175"/>
    <n v="9762"/>
    <n v="2023"/>
    <s v="Collaboration improved; documentation and meetings are more efficient. Clients now expect faster results due to AI use."/>
    <x v="2"/>
    <n v="1"/>
    <x v="0"/>
    <x v="2"/>
  </r>
  <r>
    <x v="3"/>
    <x v="2"/>
    <x v="4"/>
    <n v="528"/>
    <n v="2200"/>
    <n v="2023"/>
    <s v="There's concern that AI will replace some of us soon. Some departments feel left behind."/>
    <x v="0"/>
    <n v="0"/>
    <x v="3"/>
    <x v="2"/>
  </r>
  <r>
    <x v="6"/>
    <x v="6"/>
    <x v="2"/>
    <n v="1682"/>
    <n v="1298"/>
    <n v="2024"/>
    <s v="I love using AI—it makes my job easier and more fun. Internal newsletters now highlight AI use cases."/>
    <x v="2"/>
    <n v="1"/>
    <x v="4"/>
    <x v="1"/>
  </r>
  <r>
    <x v="8"/>
    <x v="6"/>
    <x v="0"/>
    <n v="8941"/>
    <n v="1848"/>
    <n v="2024"/>
    <s v="We now finish tasks faster, but some older employees are struggling. Monthly town halls discuss the AI rollout."/>
    <x v="1"/>
    <n v="-1"/>
    <x v="2"/>
    <x v="1"/>
  </r>
  <r>
    <x v="8"/>
    <x v="5"/>
    <x v="0"/>
    <n v="173"/>
    <n v="8163"/>
    <n v="2024"/>
    <s v="Collaboration improved; documentation and meetings are more efficient. Internal newsletters now highlight AI use cases."/>
    <x v="2"/>
    <n v="1"/>
    <x v="3"/>
    <x v="2"/>
  </r>
  <r>
    <x v="9"/>
    <x v="7"/>
    <x v="4"/>
    <n v="5025"/>
    <n v="1496"/>
    <n v="2023"/>
    <s v="We now finish tasks faster, but some older employees are struggling. HR hosted webinars weekly."/>
    <x v="1"/>
    <n v="-1"/>
    <x v="4"/>
    <x v="1"/>
  </r>
  <r>
    <x v="8"/>
    <x v="3"/>
    <x v="1"/>
    <n v="81"/>
    <n v="1476"/>
    <n v="2024"/>
    <s v="Job roles have shifted a lot, which is both good and scary. Job rotations have increased."/>
    <x v="0"/>
    <n v="0"/>
    <x v="0"/>
    <x v="1"/>
  </r>
  <r>
    <x v="4"/>
    <x v="2"/>
    <x v="0"/>
    <n v="9385"/>
    <n v="9690"/>
    <n v="2024"/>
    <s v="Mixed responses—management excited, staff feel uncertain. HR hosted webinars weekly."/>
    <x v="2"/>
    <n v="1"/>
    <x v="4"/>
    <x v="0"/>
  </r>
  <r>
    <x v="0"/>
    <x v="2"/>
    <x v="0"/>
    <n v="7889"/>
    <n v="7949"/>
    <n v="2024"/>
    <s v="I love using AI—it makes my job easier and more fun. Some departments feel left behind."/>
    <x v="2"/>
    <n v="1"/>
    <x v="4"/>
    <x v="2"/>
  </r>
  <r>
    <x v="4"/>
    <x v="2"/>
    <x v="2"/>
    <n v="5513"/>
    <n v="3437"/>
    <n v="2024"/>
    <s v="Our workflows have improved drastically with generative AI. Internal newsletters now highlight AI use cases."/>
    <x v="2"/>
    <n v="1"/>
    <x v="0"/>
    <x v="1"/>
  </r>
  <r>
    <x v="9"/>
    <x v="5"/>
    <x v="0"/>
    <n v="6092"/>
    <n v="3159"/>
    <n v="2024"/>
    <s v="Mixed responses—management excited, staff feel uncertain. Internal newsletters now highlight AI use cases."/>
    <x v="2"/>
    <n v="1"/>
    <x v="3"/>
    <x v="1"/>
  </r>
  <r>
    <x v="2"/>
    <x v="2"/>
    <x v="1"/>
    <n v="6394"/>
    <n v="368"/>
    <n v="2024"/>
    <s v="New roles are exciting; transition was smoother than expected. Monthly town halls discuss the AI rollout."/>
    <x v="0"/>
    <n v="0"/>
    <x v="3"/>
    <x v="1"/>
  </r>
  <r>
    <x v="1"/>
    <x v="6"/>
    <x v="4"/>
    <n v="5884"/>
    <n v="9075"/>
    <n v="2023"/>
    <s v="Job roles have shifted a lot, which is both good and scary. My team adapted faster than others."/>
    <x v="0"/>
    <n v="0"/>
    <x v="3"/>
    <x v="0"/>
  </r>
  <r>
    <x v="9"/>
    <x v="6"/>
    <x v="3"/>
    <n v="8699"/>
    <n v="6836"/>
    <n v="2024"/>
    <s v="We now finish tasks faster, but some older employees are struggling. Monthly town halls discuss the AI rollout."/>
    <x v="1"/>
    <n v="-1"/>
    <x v="1"/>
    <x v="0"/>
  </r>
  <r>
    <x v="8"/>
    <x v="3"/>
    <x v="0"/>
    <n v="1073"/>
    <n v="2893"/>
    <n v="2024"/>
    <s v="Collaboration improved; documentation and meetings are more efficient. My team adapted faster than others."/>
    <x v="2"/>
    <n v="1"/>
    <x v="4"/>
    <x v="2"/>
  </r>
  <r>
    <x v="1"/>
    <x v="6"/>
    <x v="2"/>
    <n v="511"/>
    <n v="2091"/>
    <n v="2024"/>
    <s v="Our workflows have improved drastically with generative AI. Monthly town halls discuss the AI rollout."/>
    <x v="2"/>
    <n v="1"/>
    <x v="1"/>
    <x v="2"/>
  </r>
  <r>
    <x v="4"/>
    <x v="1"/>
    <x v="3"/>
    <n v="810"/>
    <n v="629"/>
    <n v="2024"/>
    <s v="Our workflows have improved drastically with generative AI. It changed how we communicate internally."/>
    <x v="2"/>
    <n v="1"/>
    <x v="2"/>
    <x v="0"/>
  </r>
  <r>
    <x v="6"/>
    <x v="4"/>
    <x v="4"/>
    <n v="5234"/>
    <n v="6759"/>
    <n v="2024"/>
    <s v="Mixed responses—management excited, staff feel uncertain. Managers were initially skeptical."/>
    <x v="2"/>
    <n v="1"/>
    <x v="3"/>
    <x v="2"/>
  </r>
  <r>
    <x v="7"/>
    <x v="1"/>
    <x v="2"/>
    <n v="3987"/>
    <n v="7114"/>
    <n v="2023"/>
    <s v="Collaboration improved; documentation and meetings are more efficient. Internal newsletters now highlight AI use cases."/>
    <x v="2"/>
    <n v="1"/>
    <x v="0"/>
    <x v="0"/>
  </r>
  <r>
    <x v="1"/>
    <x v="6"/>
    <x v="0"/>
    <n v="6555"/>
    <n v="5332"/>
    <n v="2024"/>
    <s v="Our workflows have improved drastically with generative AI. Managers were initially skeptical."/>
    <x v="2"/>
    <n v="1"/>
    <x v="0"/>
    <x v="1"/>
  </r>
  <r>
    <x v="6"/>
    <x v="5"/>
    <x v="3"/>
    <n v="4558"/>
    <n v="4050"/>
    <n v="2024"/>
    <s v="I love using AI—it makes my job easier and more fun. Some departments feel left behind."/>
    <x v="2"/>
    <n v="1"/>
    <x v="3"/>
    <x v="2"/>
  </r>
  <r>
    <x v="1"/>
    <x v="4"/>
    <x v="0"/>
    <n v="7693"/>
    <n v="7959"/>
    <n v="2024"/>
    <s v="There's concern that AI will replace some of us soon. HR hosted webinars weekly."/>
    <x v="0"/>
    <n v="0"/>
    <x v="3"/>
    <x v="0"/>
  </r>
  <r>
    <x v="1"/>
    <x v="3"/>
    <x v="1"/>
    <n v="606"/>
    <n v="2743"/>
    <n v="2024"/>
    <s v="There's concern that AI will replace some of us soon. Clients now expect faster results due to AI use."/>
    <x v="0"/>
    <n v="0"/>
    <x v="0"/>
    <x v="2"/>
  </r>
  <r>
    <x v="2"/>
    <x v="7"/>
    <x v="4"/>
    <n v="5281"/>
    <n v="3376"/>
    <n v="2024"/>
    <s v="Productivity increased, but there's anxiety about job security. Monthly town halls discuss the AI rollout."/>
    <x v="0"/>
    <n v="0"/>
    <x v="4"/>
    <x v="0"/>
  </r>
  <r>
    <x v="2"/>
    <x v="5"/>
    <x v="3"/>
    <n v="6049"/>
    <n v="5462"/>
    <n v="2024"/>
    <s v="I love using AI—it makes my job easier and more fun. Monthly town halls discuss the AI rollout."/>
    <x v="2"/>
    <n v="1"/>
    <x v="3"/>
    <x v="1"/>
  </r>
  <r>
    <x v="4"/>
    <x v="2"/>
    <x v="0"/>
    <n v="8481"/>
    <n v="9390"/>
    <n v="2024"/>
    <s v="Job roles have shifted a lot, which is both good and scary. It changed how we communicate internally."/>
    <x v="0"/>
    <n v="0"/>
    <x v="1"/>
    <x v="2"/>
  </r>
  <r>
    <x v="3"/>
    <x v="7"/>
    <x v="0"/>
    <n v="8393"/>
    <n v="1181"/>
    <n v="2023"/>
    <s v="Mixed responses—management excited, staff feel uncertain. It changed how we communicate internally."/>
    <x v="2"/>
    <n v="1"/>
    <x v="4"/>
    <x v="1"/>
  </r>
  <r>
    <x v="6"/>
    <x v="3"/>
    <x v="1"/>
    <n v="553"/>
    <n v="7101"/>
    <n v="2024"/>
    <s v="Collaboration improved; documentation and meetings are more efficient. HR hosted webinars weekly."/>
    <x v="2"/>
    <n v="1"/>
    <x v="4"/>
    <x v="1"/>
  </r>
  <r>
    <x v="5"/>
    <x v="0"/>
    <x v="2"/>
    <n v="431"/>
    <n v="4683"/>
    <n v="2023"/>
    <s v="Collaboration improved; documentation and meetings are more efficient. My team adapted faster than others."/>
    <x v="2"/>
    <n v="1"/>
    <x v="0"/>
    <x v="0"/>
  </r>
  <r>
    <x v="9"/>
    <x v="7"/>
    <x v="0"/>
    <n v="9308"/>
    <n v="6468"/>
    <n v="2024"/>
    <s v="New roles are exciting; transition was smoother than expected. HR hosted webinars weekly."/>
    <x v="0"/>
    <n v="0"/>
    <x v="3"/>
    <x v="0"/>
  </r>
  <r>
    <x v="2"/>
    <x v="5"/>
    <x v="0"/>
    <n v="8593"/>
    <n v="6036"/>
    <n v="2024"/>
    <s v="There's concern that AI will replace some of us soon. Some departments feel left behind."/>
    <x v="0"/>
    <n v="0"/>
    <x v="0"/>
    <x v="2"/>
  </r>
  <r>
    <x v="4"/>
    <x v="4"/>
    <x v="0"/>
    <n v="8373"/>
    <n v="4967"/>
    <n v="2024"/>
    <s v="There's concern that AI will replace some of us soon. Monthly town halls discuss the AI rollout."/>
    <x v="0"/>
    <n v="0"/>
    <x v="3"/>
    <x v="1"/>
  </r>
  <r>
    <x v="5"/>
    <x v="6"/>
    <x v="0"/>
    <n v="3813"/>
    <n v="2892"/>
    <n v="2023"/>
    <s v="New roles are exciting; transition was smoother than expected. It changed how we communicate internally."/>
    <x v="0"/>
    <n v="0"/>
    <x v="0"/>
    <x v="2"/>
  </r>
  <r>
    <x v="7"/>
    <x v="2"/>
    <x v="0"/>
    <n v="2664"/>
    <n v="8954"/>
    <n v="2024"/>
    <s v="Collaboration improved; documentation and meetings are more efficient. Internal newsletters now highlight AI use cases."/>
    <x v="2"/>
    <n v="1"/>
    <x v="1"/>
    <x v="2"/>
  </r>
  <r>
    <x v="9"/>
    <x v="2"/>
    <x v="0"/>
    <n v="5772"/>
    <n v="3959"/>
    <n v="2024"/>
    <s v="AI helped me reduce repetitive tasks, but learning curve was steep. My team adapted faster than others."/>
    <x v="0"/>
    <n v="0"/>
    <x v="0"/>
    <x v="2"/>
  </r>
  <r>
    <x v="2"/>
    <x v="2"/>
    <x v="1"/>
    <n v="1986"/>
    <n v="5667"/>
    <n v="2024"/>
    <s v="We now finish tasks faster, but some older employees are struggling. HR hosted webinars weekly."/>
    <x v="1"/>
    <n v="-1"/>
    <x v="0"/>
    <x v="2"/>
  </r>
  <r>
    <x v="8"/>
    <x v="3"/>
    <x v="0"/>
    <n v="4092"/>
    <n v="7991"/>
    <n v="2023"/>
    <s v="New roles are exciting; transition was smoother than expected. Some departments feel left behind."/>
    <x v="0"/>
    <n v="0"/>
    <x v="0"/>
    <x v="1"/>
  </r>
  <r>
    <x v="1"/>
    <x v="7"/>
    <x v="2"/>
    <n v="8426"/>
    <n v="7559"/>
    <n v="2024"/>
    <s v="There's concern that AI will replace some of us soon. It changed how we communicate internally."/>
    <x v="0"/>
    <n v="0"/>
    <x v="0"/>
    <x v="0"/>
  </r>
  <r>
    <x v="6"/>
    <x v="2"/>
    <x v="2"/>
    <n v="5627"/>
    <n v="6671"/>
    <n v="2023"/>
    <s v="I love using AI—it makes my job easier and more fun. Overall, it's a big shift."/>
    <x v="2"/>
    <n v="1"/>
    <x v="1"/>
    <x v="2"/>
  </r>
  <r>
    <x v="2"/>
    <x v="2"/>
    <x v="2"/>
    <n v="8746"/>
    <n v="8667"/>
    <n v="2024"/>
    <s v="Productivity increased, but there's anxiety about job security. Clients now expect faster results due to AI use."/>
    <x v="0"/>
    <n v="0"/>
    <x v="0"/>
    <x v="2"/>
  </r>
  <r>
    <x v="8"/>
    <x v="4"/>
    <x v="0"/>
    <n v="5881"/>
    <n v="4162"/>
    <n v="2024"/>
    <s v="Productivity increased, but there's anxiety about job security. Some departments feel left behind."/>
    <x v="0"/>
    <n v="0"/>
    <x v="0"/>
    <x v="0"/>
  </r>
  <r>
    <x v="6"/>
    <x v="6"/>
    <x v="0"/>
    <n v="9179"/>
    <n v="6220"/>
    <n v="2023"/>
    <s v="Job roles have shifted a lot, which is both good and scary. Job rotations have increased."/>
    <x v="0"/>
    <n v="0"/>
    <x v="1"/>
    <x v="0"/>
  </r>
  <r>
    <x v="4"/>
    <x v="5"/>
    <x v="2"/>
    <n v="295"/>
    <n v="7815"/>
    <n v="2023"/>
    <s v="New roles are exciting; transition was smoother than expected. My team adapted faster than others."/>
    <x v="0"/>
    <n v="0"/>
    <x v="1"/>
    <x v="1"/>
  </r>
  <r>
    <x v="5"/>
    <x v="3"/>
    <x v="1"/>
    <n v="5209"/>
    <n v="5342"/>
    <n v="2023"/>
    <s v="Collaboration improved; documentation and meetings are more efficient. HR hosted webinars weekly."/>
    <x v="2"/>
    <n v="1"/>
    <x v="1"/>
    <x v="2"/>
  </r>
  <r>
    <x v="3"/>
    <x v="7"/>
    <x v="2"/>
    <n v="508"/>
    <n v="3477"/>
    <n v="2024"/>
    <s v="Collaboration improved; documentation and meetings are more efficient. HR hosted webinars weekly."/>
    <x v="2"/>
    <n v="1"/>
    <x v="4"/>
    <x v="1"/>
  </r>
  <r>
    <x v="6"/>
    <x v="2"/>
    <x v="2"/>
    <n v="275"/>
    <n v="4607"/>
    <n v="2024"/>
    <s v="We now finish tasks faster, but some older employees are struggling. HR hosted webinars weekly."/>
    <x v="1"/>
    <n v="-1"/>
    <x v="0"/>
    <x v="2"/>
  </r>
  <r>
    <x v="1"/>
    <x v="6"/>
    <x v="1"/>
    <n v="823"/>
    <n v="4102"/>
    <n v="2023"/>
    <s v="There's concern that AI will replace some of us soon. It changed how we communicate internally."/>
    <x v="0"/>
    <n v="0"/>
    <x v="0"/>
    <x v="0"/>
  </r>
  <r>
    <x v="2"/>
    <x v="5"/>
    <x v="0"/>
    <n v="3576"/>
    <n v="4986"/>
    <n v="2023"/>
    <s v="AI helped me reduce repetitive tasks, but learning curve was steep. Some departments feel left behind."/>
    <x v="0"/>
    <n v="0"/>
    <x v="1"/>
    <x v="1"/>
  </r>
  <r>
    <x v="3"/>
    <x v="1"/>
    <x v="0"/>
    <n v="9963"/>
    <n v="1217"/>
    <n v="2024"/>
    <s v="Productivity increased, but there's anxiety about job security. Managers were initially skeptical."/>
    <x v="0"/>
    <n v="0"/>
    <x v="1"/>
    <x v="1"/>
  </r>
  <r>
    <x v="3"/>
    <x v="1"/>
    <x v="0"/>
    <n v="129"/>
    <n v="5498"/>
    <n v="2024"/>
    <s v="AI helped me reduce repetitive tasks, but learning curve was steep. Job rotations have increased."/>
    <x v="0"/>
    <n v="0"/>
    <x v="3"/>
    <x v="2"/>
  </r>
  <r>
    <x v="1"/>
    <x v="1"/>
    <x v="4"/>
    <n v="8791"/>
    <n v="2161"/>
    <n v="2023"/>
    <s v="AI helped me reduce repetitive tasks, but learning curve was steep. Monthly town halls discuss the AI rollout."/>
    <x v="0"/>
    <n v="0"/>
    <x v="1"/>
    <x v="1"/>
  </r>
  <r>
    <x v="0"/>
    <x v="3"/>
    <x v="1"/>
    <n v="8642"/>
    <n v="4456"/>
    <n v="2024"/>
    <s v="We now finish tasks faster, but some older employees are struggling. My team adapted faster than others."/>
    <x v="1"/>
    <n v="-1"/>
    <x v="2"/>
    <x v="0"/>
  </r>
  <r>
    <x v="4"/>
    <x v="3"/>
    <x v="2"/>
    <n v="449"/>
    <n v="781"/>
    <n v="2024"/>
    <s v="AI helped me reduce repetitive tasks, but learning curve was steep. It changed how we communicate internally."/>
    <x v="0"/>
    <n v="0"/>
    <x v="2"/>
    <x v="2"/>
  </r>
  <r>
    <x v="9"/>
    <x v="1"/>
    <x v="2"/>
    <n v="7167"/>
    <n v="6040"/>
    <n v="2023"/>
    <s v="There's concern that AI will replace some of us soon. Clients now expect faster results due to AI use."/>
    <x v="0"/>
    <n v="0"/>
    <x v="3"/>
    <x v="2"/>
  </r>
  <r>
    <x v="3"/>
    <x v="3"/>
    <x v="2"/>
    <n v="4457"/>
    <n v="3040"/>
    <n v="2024"/>
    <s v="Collaboration improved; documentation and meetings are more efficient. Job rotations have increased."/>
    <x v="2"/>
    <n v="1"/>
    <x v="1"/>
    <x v="2"/>
  </r>
  <r>
    <x v="8"/>
    <x v="7"/>
    <x v="0"/>
    <n v="3"/>
    <n v="2417"/>
    <n v="2024"/>
    <s v="Productivity increased, but there's anxiety about job security. Overall, it's a big shift."/>
    <x v="0"/>
    <n v="0"/>
    <x v="2"/>
    <x v="0"/>
  </r>
  <r>
    <x v="9"/>
    <x v="1"/>
    <x v="0"/>
    <n v="9381"/>
    <n v="2676"/>
    <n v="2024"/>
    <s v="There's concern that AI will replace some of us soon. Managers were initially skeptical."/>
    <x v="0"/>
    <n v="0"/>
    <x v="4"/>
    <x v="1"/>
  </r>
  <r>
    <x v="3"/>
    <x v="7"/>
    <x v="1"/>
    <n v="7531"/>
    <n v="9108"/>
    <n v="2024"/>
    <s v="Mixed responses—management excited, staff feel uncertain. HR hosted webinars weekly."/>
    <x v="2"/>
    <n v="1"/>
    <x v="2"/>
    <x v="1"/>
  </r>
  <r>
    <x v="1"/>
    <x v="1"/>
    <x v="0"/>
    <n v="4422"/>
    <n v="4101"/>
    <n v="2023"/>
    <s v="There's concern that AI will replace some of us soon. Job rotations have increased."/>
    <x v="0"/>
    <n v="0"/>
    <x v="4"/>
    <x v="0"/>
  </r>
  <r>
    <x v="4"/>
    <x v="2"/>
    <x v="0"/>
    <n v="66"/>
    <n v="4065"/>
    <n v="2023"/>
    <s v="We now finish tasks faster, but some older employees are struggling. Overall, it's a big shift."/>
    <x v="1"/>
    <n v="-1"/>
    <x v="1"/>
    <x v="1"/>
  </r>
  <r>
    <x v="7"/>
    <x v="6"/>
    <x v="1"/>
    <n v="6689"/>
    <n v="3295"/>
    <n v="2024"/>
    <s v="I love using AI—it makes my job easier and more fun. Managers were initially skeptical."/>
    <x v="2"/>
    <n v="1"/>
    <x v="1"/>
    <x v="2"/>
  </r>
  <r>
    <x v="7"/>
    <x v="6"/>
    <x v="0"/>
    <n v="1648"/>
    <n v="1312"/>
    <n v="2024"/>
    <s v="Collaboration improved; documentation and meetings are more efficient. Some departments feel left behind."/>
    <x v="2"/>
    <n v="1"/>
    <x v="0"/>
    <x v="0"/>
  </r>
  <r>
    <x v="8"/>
    <x v="6"/>
    <x v="1"/>
    <n v="9557"/>
    <n v="7089"/>
    <n v="2023"/>
    <s v="AI helped me reduce repetitive tasks, but learning curve was steep. Monthly town halls discuss the AI rollout."/>
    <x v="0"/>
    <n v="0"/>
    <x v="0"/>
    <x v="2"/>
  </r>
  <r>
    <x v="3"/>
    <x v="5"/>
    <x v="1"/>
    <n v="4442"/>
    <n v="6143"/>
    <n v="2024"/>
    <s v="Collaboration improved; documentation and meetings are more efficient. It changed how we communicate internally."/>
    <x v="2"/>
    <n v="1"/>
    <x v="1"/>
    <x v="0"/>
  </r>
  <r>
    <x v="1"/>
    <x v="7"/>
    <x v="1"/>
    <n v="8781"/>
    <n v="2398"/>
    <n v="2024"/>
    <s v="Productivity increased, but there's anxiety about job security. Some departments feel left behind."/>
    <x v="0"/>
    <n v="0"/>
    <x v="4"/>
    <x v="0"/>
  </r>
  <r>
    <x v="1"/>
    <x v="2"/>
    <x v="1"/>
    <n v="6002"/>
    <n v="2244"/>
    <n v="2024"/>
    <s v="Mixed responses—management excited, staff feel uncertain. Job rotations have increased."/>
    <x v="2"/>
    <n v="1"/>
    <x v="1"/>
    <x v="0"/>
  </r>
  <r>
    <x v="0"/>
    <x v="6"/>
    <x v="0"/>
    <n v="1072"/>
    <n v="3131"/>
    <n v="2023"/>
    <s v="Our workflows have improved drastically with generative AI. HR hosted webinars weekly."/>
    <x v="2"/>
    <n v="1"/>
    <x v="0"/>
    <x v="0"/>
  </r>
  <r>
    <x v="4"/>
    <x v="1"/>
    <x v="1"/>
    <n v="3646"/>
    <n v="6542"/>
    <n v="2024"/>
    <s v="Productivity increased, but there's anxiety about job security. Clients now expect faster results due to AI use."/>
    <x v="0"/>
    <n v="0"/>
    <x v="4"/>
    <x v="1"/>
  </r>
  <r>
    <x v="7"/>
    <x v="2"/>
    <x v="3"/>
    <n v="5012"/>
    <n v="8642"/>
    <n v="2023"/>
    <s v="Our workflows have improved drastically with generative AI. My team adapted faster than others."/>
    <x v="2"/>
    <n v="1"/>
    <x v="1"/>
    <x v="2"/>
  </r>
  <r>
    <x v="7"/>
    <x v="2"/>
    <x v="1"/>
    <n v="4015"/>
    <n v="6720"/>
    <n v="2023"/>
    <s v="There's concern that AI will replace some of us soon. Overall, it's a big shift."/>
    <x v="0"/>
    <n v="0"/>
    <x v="2"/>
    <x v="2"/>
  </r>
  <r>
    <x v="1"/>
    <x v="5"/>
    <x v="0"/>
    <n v="794"/>
    <n v="4408"/>
    <n v="2024"/>
    <s v="Job roles have shifted a lot, which is both good and scary. Managers were initially skeptical."/>
    <x v="0"/>
    <n v="0"/>
    <x v="3"/>
    <x v="2"/>
  </r>
  <r>
    <x v="2"/>
    <x v="0"/>
    <x v="0"/>
    <n v="7659"/>
    <n v="7515"/>
    <n v="2024"/>
    <s v="Productivity increased, but there's anxiety about job security. It changed how we communicate internally."/>
    <x v="0"/>
    <n v="0"/>
    <x v="0"/>
    <x v="2"/>
  </r>
  <r>
    <x v="7"/>
    <x v="5"/>
    <x v="0"/>
    <n v="1062"/>
    <n v="9015"/>
    <n v="2024"/>
    <s v="Job roles have shifted a lot, which is both good and scary. Clients now expect faster results due to AI use."/>
    <x v="0"/>
    <n v="0"/>
    <x v="4"/>
    <x v="1"/>
  </r>
  <r>
    <x v="0"/>
    <x v="2"/>
    <x v="3"/>
    <n v="652"/>
    <n v="3485"/>
    <n v="2024"/>
    <s v="I love using AI—it makes my job easier and more fun. Job rotations have increased."/>
    <x v="2"/>
    <n v="1"/>
    <x v="1"/>
    <x v="2"/>
  </r>
  <r>
    <x v="8"/>
    <x v="7"/>
    <x v="2"/>
    <n v="9073"/>
    <n v="9025"/>
    <n v="2023"/>
    <s v="I love using AI—it makes my job easier and more fun. It changed how we communicate internally."/>
    <x v="2"/>
    <n v="1"/>
    <x v="2"/>
    <x v="1"/>
  </r>
  <r>
    <x v="2"/>
    <x v="3"/>
    <x v="0"/>
    <n v="3633"/>
    <n v="7602"/>
    <n v="2024"/>
    <s v="Our workflows have improved drastically with generative AI. Managers were initially skeptical."/>
    <x v="2"/>
    <n v="1"/>
    <x v="3"/>
    <x v="2"/>
  </r>
  <r>
    <x v="0"/>
    <x v="4"/>
    <x v="4"/>
    <n v="2084"/>
    <n v="1168"/>
    <n v="2024"/>
    <s v="We now finish tasks faster, but some older employees are struggling. Overall, it's a big shift."/>
    <x v="1"/>
    <n v="-1"/>
    <x v="0"/>
    <x v="0"/>
  </r>
  <r>
    <x v="9"/>
    <x v="6"/>
    <x v="1"/>
    <n v="2405"/>
    <n v="1286"/>
    <n v="2023"/>
    <s v="Our workflows have improved drastically with generative AI. HR hosted webinars weekly."/>
    <x v="2"/>
    <n v="1"/>
    <x v="0"/>
    <x v="1"/>
  </r>
  <r>
    <x v="3"/>
    <x v="3"/>
    <x v="0"/>
    <n v="1387"/>
    <n v="9142"/>
    <n v="2024"/>
    <s v="AI helped me reduce repetitive tasks, but learning curve was steep. It changed how we communicate internally."/>
    <x v="0"/>
    <n v="0"/>
    <x v="4"/>
    <x v="0"/>
  </r>
  <r>
    <x v="4"/>
    <x v="1"/>
    <x v="1"/>
    <n v="4598"/>
    <n v="3085"/>
    <n v="2024"/>
    <s v="We now finish tasks faster, but some older employees are struggling. Internal newsletters now highlight AI use cases."/>
    <x v="1"/>
    <n v="-1"/>
    <x v="2"/>
    <x v="1"/>
  </r>
  <r>
    <x v="0"/>
    <x v="2"/>
    <x v="0"/>
    <n v="6456"/>
    <n v="6553"/>
    <n v="2024"/>
    <s v="Job roles have shifted a lot, which is both good and scary. It changed how we communicate internally."/>
    <x v="0"/>
    <n v="0"/>
    <x v="1"/>
    <x v="0"/>
  </r>
  <r>
    <x v="4"/>
    <x v="5"/>
    <x v="1"/>
    <n v="3283"/>
    <n v="4949"/>
    <n v="2024"/>
    <s v="Our workflows have improved drastically with generative AI. Monthly town halls discuss the AI rollout."/>
    <x v="2"/>
    <n v="1"/>
    <x v="1"/>
    <x v="2"/>
  </r>
  <r>
    <x v="0"/>
    <x v="7"/>
    <x v="0"/>
    <n v="9463"/>
    <n v="8088"/>
    <n v="2023"/>
    <s v="AI helped me reduce repetitive tasks, but learning curve was steep. Managers were initially skeptical."/>
    <x v="0"/>
    <n v="0"/>
    <x v="0"/>
    <x v="0"/>
  </r>
  <r>
    <x v="1"/>
    <x v="3"/>
    <x v="0"/>
    <n v="9715"/>
    <n v="8680"/>
    <n v="2023"/>
    <s v="Mixed responses—management excited, staff feel uncertain. Job rotations have increased."/>
    <x v="2"/>
    <n v="1"/>
    <x v="2"/>
    <x v="0"/>
  </r>
  <r>
    <x v="0"/>
    <x v="6"/>
    <x v="1"/>
    <n v="1691"/>
    <n v="9695"/>
    <n v="2024"/>
    <s v="Our workflows have improved drastically with generative AI. Monthly town halls discuss the AI rollout."/>
    <x v="2"/>
    <n v="1"/>
    <x v="3"/>
    <x v="1"/>
  </r>
  <r>
    <x v="1"/>
    <x v="5"/>
    <x v="0"/>
    <n v="2095"/>
    <n v="2432"/>
    <n v="2024"/>
    <s v="Mixed responses—management excited, staff feel uncertain. HR hosted webinars weekly."/>
    <x v="2"/>
    <n v="1"/>
    <x v="3"/>
    <x v="1"/>
  </r>
  <r>
    <x v="0"/>
    <x v="2"/>
    <x v="2"/>
    <n v="6552"/>
    <n v="7047"/>
    <n v="2023"/>
    <s v="AI helped me reduce repetitive tasks, but learning curve was steep. Overall, it's a big shift."/>
    <x v="0"/>
    <n v="0"/>
    <x v="2"/>
    <x v="1"/>
  </r>
  <r>
    <x v="7"/>
    <x v="6"/>
    <x v="1"/>
    <n v="9017"/>
    <n v="2953"/>
    <n v="2024"/>
    <s v="Collaboration improved; documentation and meetings are more efficient. Job rotations have increased."/>
    <x v="2"/>
    <n v="1"/>
    <x v="2"/>
    <x v="1"/>
  </r>
  <r>
    <x v="0"/>
    <x v="0"/>
    <x v="2"/>
    <n v="5951"/>
    <n v="7258"/>
    <n v="2024"/>
    <s v="There's concern that AI will replace some of us soon. It changed how we communicate internally."/>
    <x v="0"/>
    <n v="0"/>
    <x v="0"/>
    <x v="1"/>
  </r>
  <r>
    <x v="3"/>
    <x v="4"/>
    <x v="2"/>
    <n v="7288"/>
    <n v="5960"/>
    <n v="2023"/>
    <s v="Job roles have shifted a lot, which is both good and scary. Internal newsletters now highlight AI use cases."/>
    <x v="0"/>
    <n v="0"/>
    <x v="1"/>
    <x v="1"/>
  </r>
  <r>
    <x v="9"/>
    <x v="4"/>
    <x v="1"/>
    <n v="7344"/>
    <n v="1321"/>
    <n v="2024"/>
    <s v="AI helped me reduce repetitive tasks, but learning curve was steep. Overall, it's a big shift."/>
    <x v="0"/>
    <n v="0"/>
    <x v="0"/>
    <x v="0"/>
  </r>
  <r>
    <x v="3"/>
    <x v="3"/>
    <x v="0"/>
    <n v="3731"/>
    <n v="4609"/>
    <n v="2024"/>
    <s v="I love using AI—it makes my job easier and more fun. Internal newsletters now highlight AI use cases."/>
    <x v="2"/>
    <n v="1"/>
    <x v="0"/>
    <x v="2"/>
  </r>
  <r>
    <x v="6"/>
    <x v="1"/>
    <x v="0"/>
    <n v="261"/>
    <n v="4633"/>
    <n v="2024"/>
    <s v="I love using AI—it makes my job easier and more fun. My team adapted faster than others."/>
    <x v="2"/>
    <n v="1"/>
    <x v="1"/>
    <x v="0"/>
  </r>
  <r>
    <x v="1"/>
    <x v="5"/>
    <x v="0"/>
    <n v="4173"/>
    <n v="8558"/>
    <n v="2024"/>
    <s v="There's concern that AI will replace some of us soon. Clients now expect faster results due to AI use."/>
    <x v="0"/>
    <n v="0"/>
    <x v="1"/>
    <x v="2"/>
  </r>
  <r>
    <x v="8"/>
    <x v="0"/>
    <x v="1"/>
    <n v="9014"/>
    <n v="4010"/>
    <n v="2024"/>
    <s v="Our workflows have improved drastically with generative AI. Monthly town halls discuss the AI rollout."/>
    <x v="2"/>
    <n v="1"/>
    <x v="2"/>
    <x v="2"/>
  </r>
  <r>
    <x v="0"/>
    <x v="0"/>
    <x v="2"/>
    <n v="371"/>
    <n v="9962"/>
    <n v="2023"/>
    <s v="Job roles have shifted a lot, which is both good and scary. Job rotations have increased."/>
    <x v="0"/>
    <n v="0"/>
    <x v="4"/>
    <x v="0"/>
  </r>
  <r>
    <x v="2"/>
    <x v="2"/>
    <x v="2"/>
    <n v="6433"/>
    <n v="6295"/>
    <n v="2024"/>
    <s v="Mixed responses—management excited, staff feel uncertain. Job rotations have increased."/>
    <x v="2"/>
    <n v="1"/>
    <x v="3"/>
    <x v="1"/>
  </r>
  <r>
    <x v="0"/>
    <x v="5"/>
    <x v="0"/>
    <n v="8444"/>
    <n v="9529"/>
    <n v="2024"/>
    <s v="Job roles have shifted a lot, which is both good and scary. Internal newsletters now highlight AI use cases."/>
    <x v="0"/>
    <n v="0"/>
    <x v="4"/>
    <x v="0"/>
  </r>
  <r>
    <x v="2"/>
    <x v="6"/>
    <x v="1"/>
    <n v="8493"/>
    <n v="8396"/>
    <n v="2023"/>
    <s v="Productivity increased, but there's anxiety about job security. Job rotations have increased."/>
    <x v="0"/>
    <n v="0"/>
    <x v="2"/>
    <x v="0"/>
  </r>
  <r>
    <x v="8"/>
    <x v="7"/>
    <x v="3"/>
    <n v="2388"/>
    <n v="1077"/>
    <n v="2024"/>
    <s v="Collaboration improved; documentation and meetings are more efficient. Overall, it's a big shift."/>
    <x v="2"/>
    <n v="1"/>
    <x v="0"/>
    <x v="2"/>
  </r>
  <r>
    <x v="5"/>
    <x v="4"/>
    <x v="0"/>
    <n v="9885"/>
    <n v="2168"/>
    <n v="2024"/>
    <s v="Our workflows have improved drastically with generative AI. Monthly town halls discuss the AI rollout."/>
    <x v="2"/>
    <n v="1"/>
    <x v="3"/>
    <x v="2"/>
  </r>
  <r>
    <x v="6"/>
    <x v="2"/>
    <x v="1"/>
    <n v="5697"/>
    <n v="659"/>
    <n v="2023"/>
    <s v="There's concern that AI will replace some of us soon. Monthly town halls discuss the AI rollout."/>
    <x v="0"/>
    <n v="0"/>
    <x v="0"/>
    <x v="2"/>
  </r>
  <r>
    <x v="9"/>
    <x v="2"/>
    <x v="2"/>
    <n v="3282"/>
    <n v="6006"/>
    <n v="2024"/>
    <s v="There's concern that AI will replace some of us soon. Managers were initially skeptical."/>
    <x v="0"/>
    <n v="0"/>
    <x v="1"/>
    <x v="1"/>
  </r>
  <r>
    <x v="6"/>
    <x v="4"/>
    <x v="1"/>
    <n v="96"/>
    <n v="3887"/>
    <n v="2023"/>
    <s v="Productivity increased, but there's anxiety about job security. Some departments feel left behind."/>
    <x v="0"/>
    <n v="0"/>
    <x v="3"/>
    <x v="1"/>
  </r>
  <r>
    <x v="7"/>
    <x v="3"/>
    <x v="0"/>
    <n v="7747"/>
    <n v="7867"/>
    <n v="2023"/>
    <s v="AI helped me reduce repetitive tasks, but learning curve was steep. Monthly town halls discuss the AI rollout."/>
    <x v="0"/>
    <n v="0"/>
    <x v="1"/>
    <x v="0"/>
  </r>
  <r>
    <x v="3"/>
    <x v="6"/>
    <x v="1"/>
    <n v="9699"/>
    <n v="3160"/>
    <n v="2024"/>
    <s v="AI helped me reduce repetitive tasks, but learning curve was steep. Managers were initially skeptical."/>
    <x v="0"/>
    <n v="0"/>
    <x v="4"/>
    <x v="2"/>
  </r>
  <r>
    <x v="9"/>
    <x v="3"/>
    <x v="1"/>
    <n v="5916"/>
    <n v="626"/>
    <n v="2024"/>
    <s v="Mixed responses—management excited, staff feel uncertain. Some departments feel left behind."/>
    <x v="2"/>
    <n v="1"/>
    <x v="0"/>
    <x v="2"/>
  </r>
  <r>
    <x v="8"/>
    <x v="1"/>
    <x v="0"/>
    <n v="7129"/>
    <n v="7993"/>
    <n v="2024"/>
    <s v="New roles are exciting; transition was smoother than expected. Managers were initially skeptical."/>
    <x v="0"/>
    <n v="0"/>
    <x v="0"/>
    <x v="1"/>
  </r>
  <r>
    <x v="7"/>
    <x v="6"/>
    <x v="1"/>
    <n v="43"/>
    <n v="2923"/>
    <n v="2024"/>
    <s v="Mixed responses—management excited, staff feel uncertain. Overall, it's a big shift."/>
    <x v="2"/>
    <n v="1"/>
    <x v="3"/>
    <x v="0"/>
  </r>
  <r>
    <x v="7"/>
    <x v="1"/>
    <x v="4"/>
    <n v="1398"/>
    <n v="2006"/>
    <n v="2023"/>
    <s v="AI helped me reduce repetitive tasks, but learning curve was steep. It changed how we communicate internally."/>
    <x v="0"/>
    <n v="0"/>
    <x v="0"/>
    <x v="0"/>
  </r>
  <r>
    <x v="5"/>
    <x v="6"/>
    <x v="0"/>
    <n v="8225"/>
    <n v="3126"/>
    <n v="2024"/>
    <s v="There's concern that AI will replace some of us soon. HR hosted webinars weekly."/>
    <x v="0"/>
    <n v="0"/>
    <x v="3"/>
    <x v="0"/>
  </r>
  <r>
    <x v="8"/>
    <x v="3"/>
    <x v="1"/>
    <n v="369"/>
    <n v="101"/>
    <n v="2024"/>
    <s v="Collaboration improved; documentation and meetings are more efficient. Some departments feel left behind."/>
    <x v="2"/>
    <n v="1"/>
    <x v="1"/>
    <x v="1"/>
  </r>
  <r>
    <x v="8"/>
    <x v="3"/>
    <x v="1"/>
    <n v="2624"/>
    <n v="6700"/>
    <n v="2024"/>
    <s v="Collaboration improved; documentation and meetings are more efficient. HR hosted webinars weekly."/>
    <x v="2"/>
    <n v="1"/>
    <x v="3"/>
    <x v="0"/>
  </r>
  <r>
    <x v="1"/>
    <x v="4"/>
    <x v="1"/>
    <n v="4997"/>
    <n v="2278"/>
    <n v="2023"/>
    <s v="We now finish tasks faster, but some older employees are struggling. Internal newsletters now highlight AI use cases."/>
    <x v="1"/>
    <n v="-1"/>
    <x v="0"/>
    <x v="1"/>
  </r>
  <r>
    <x v="4"/>
    <x v="1"/>
    <x v="1"/>
    <n v="6861"/>
    <n v="2597"/>
    <n v="2023"/>
    <s v="I love using AI—it makes my job easier and more fun. Some departments feel left behind."/>
    <x v="2"/>
    <n v="1"/>
    <x v="3"/>
    <x v="0"/>
  </r>
  <r>
    <x v="0"/>
    <x v="0"/>
    <x v="4"/>
    <n v="7818"/>
    <n v="929"/>
    <n v="2024"/>
    <s v="New roles are exciting; transition was smoother than expected. Internal newsletters now highlight AI use cases."/>
    <x v="0"/>
    <n v="0"/>
    <x v="1"/>
    <x v="1"/>
  </r>
  <r>
    <x v="2"/>
    <x v="0"/>
    <x v="0"/>
    <n v="8165"/>
    <n v="5255"/>
    <n v="2024"/>
    <s v="Mixed responses—management excited, staff feel uncertain. It changed how we communicate internally."/>
    <x v="2"/>
    <n v="1"/>
    <x v="1"/>
    <x v="0"/>
  </r>
  <r>
    <x v="6"/>
    <x v="2"/>
    <x v="2"/>
    <n v="1731"/>
    <n v="1238"/>
    <n v="2024"/>
    <s v="Productivity increased, but there's anxiety about job security. It changed how we communicate internally."/>
    <x v="0"/>
    <n v="0"/>
    <x v="1"/>
    <x v="1"/>
  </r>
  <r>
    <x v="1"/>
    <x v="4"/>
    <x v="1"/>
    <n v="3944"/>
    <n v="4886"/>
    <n v="2023"/>
    <s v="I love using AI—it makes my job easier and more fun. Monthly town halls discuss the AI rollout."/>
    <x v="2"/>
    <n v="1"/>
    <x v="3"/>
    <x v="2"/>
  </r>
  <r>
    <x v="1"/>
    <x v="5"/>
    <x v="1"/>
    <n v="832"/>
    <n v="7826"/>
    <n v="2023"/>
    <s v="There's concern that AI will replace some of us soon. Clients now expect faster results due to AI use."/>
    <x v="0"/>
    <n v="0"/>
    <x v="2"/>
    <x v="2"/>
  </r>
  <r>
    <x v="6"/>
    <x v="6"/>
    <x v="1"/>
    <n v="9328"/>
    <n v="9991"/>
    <n v="2023"/>
    <s v="Productivity increased, but there's anxiety about job security. Monthly town halls discuss the AI rollout."/>
    <x v="0"/>
    <n v="0"/>
    <x v="1"/>
    <x v="2"/>
  </r>
  <r>
    <x v="3"/>
    <x v="7"/>
    <x v="2"/>
    <n v="4773"/>
    <n v="9720"/>
    <n v="2023"/>
    <s v="Productivity increased, but there's anxiety about job security. Internal newsletters now highlight AI use cases."/>
    <x v="0"/>
    <n v="0"/>
    <x v="4"/>
    <x v="2"/>
  </r>
  <r>
    <x v="7"/>
    <x v="6"/>
    <x v="0"/>
    <n v="2025"/>
    <n v="6259"/>
    <n v="2024"/>
    <s v="Collaboration improved; documentation and meetings are more efficient. HR hosted webinars weekly."/>
    <x v="2"/>
    <n v="1"/>
    <x v="3"/>
    <x v="2"/>
  </r>
  <r>
    <x v="5"/>
    <x v="2"/>
    <x v="2"/>
    <n v="9968"/>
    <n v="9750"/>
    <n v="2024"/>
    <s v="Productivity increased, but there's anxiety about job security. HR hosted webinars weekly."/>
    <x v="0"/>
    <n v="0"/>
    <x v="4"/>
    <x v="2"/>
  </r>
  <r>
    <x v="0"/>
    <x v="7"/>
    <x v="3"/>
    <n v="8782"/>
    <n v="3887"/>
    <n v="2023"/>
    <s v="I love using AI—it makes my job easier and more fun. HR hosted webinars weekly."/>
    <x v="2"/>
    <n v="1"/>
    <x v="3"/>
    <x v="2"/>
  </r>
  <r>
    <x v="1"/>
    <x v="4"/>
    <x v="0"/>
    <n v="4638"/>
    <n v="6647"/>
    <n v="2023"/>
    <s v="There's concern that AI will replace some of us soon. It changed how we communicate internally."/>
    <x v="0"/>
    <n v="0"/>
    <x v="4"/>
    <x v="0"/>
  </r>
  <r>
    <x v="8"/>
    <x v="2"/>
    <x v="1"/>
    <n v="2602"/>
    <n v="8183"/>
    <n v="2024"/>
    <s v="I love using AI—it makes my job easier and more fun. It changed how we communicate internally."/>
    <x v="2"/>
    <n v="1"/>
    <x v="1"/>
    <x v="0"/>
  </r>
  <r>
    <x v="1"/>
    <x v="7"/>
    <x v="4"/>
    <n v="7197"/>
    <n v="4172"/>
    <n v="2023"/>
    <s v="New roles are exciting; transition was smoother than expected. It changed how we communicate internally."/>
    <x v="0"/>
    <n v="0"/>
    <x v="0"/>
    <x v="2"/>
  </r>
  <r>
    <x v="8"/>
    <x v="2"/>
    <x v="0"/>
    <n v="154"/>
    <n v="4530"/>
    <n v="2023"/>
    <s v="There's concern that AI will replace some of us soon. My team adapted faster than others."/>
    <x v="0"/>
    <n v="0"/>
    <x v="1"/>
    <x v="0"/>
  </r>
  <r>
    <x v="7"/>
    <x v="0"/>
    <x v="0"/>
    <n v="189"/>
    <n v="722"/>
    <n v="2024"/>
    <s v="Job roles have shifted a lot, which is both good and scary. Monthly town halls discuss the AI rollout."/>
    <x v="0"/>
    <n v="0"/>
    <x v="1"/>
    <x v="1"/>
  </r>
  <r>
    <x v="2"/>
    <x v="4"/>
    <x v="0"/>
    <n v="7954"/>
    <n v="9250"/>
    <n v="2024"/>
    <s v="Job roles have shifted a lot, which is both good and scary. Monthly town halls discuss the AI rollout."/>
    <x v="0"/>
    <n v="0"/>
    <x v="0"/>
    <x v="1"/>
  </r>
  <r>
    <x v="7"/>
    <x v="1"/>
    <x v="2"/>
    <n v="9661"/>
    <n v="4164"/>
    <n v="2024"/>
    <s v="There's concern that AI will replace some of us soon. Some departments feel left behind."/>
    <x v="0"/>
    <n v="0"/>
    <x v="1"/>
    <x v="1"/>
  </r>
  <r>
    <x v="9"/>
    <x v="0"/>
    <x v="2"/>
    <n v="671"/>
    <n v="4169"/>
    <n v="2024"/>
    <s v="There's concern that AI will replace some of us soon. Some departments feel left behind."/>
    <x v="0"/>
    <n v="0"/>
    <x v="1"/>
    <x v="0"/>
  </r>
  <r>
    <x v="3"/>
    <x v="1"/>
    <x v="1"/>
    <n v="8429"/>
    <n v="584"/>
    <n v="2024"/>
    <s v="We now finish tasks faster, but some older employees are struggling. Clients now expect faster results due to AI use."/>
    <x v="1"/>
    <n v="-1"/>
    <x v="0"/>
    <x v="0"/>
  </r>
  <r>
    <x v="1"/>
    <x v="2"/>
    <x v="4"/>
    <n v="2159"/>
    <n v="5931"/>
    <n v="2023"/>
    <s v="There's concern that AI will replace some of us soon. Managers were initially skeptical."/>
    <x v="0"/>
    <n v="0"/>
    <x v="4"/>
    <x v="1"/>
  </r>
  <r>
    <x v="4"/>
    <x v="6"/>
    <x v="0"/>
    <n v="9396"/>
    <n v="7868"/>
    <n v="2023"/>
    <s v="Collaboration improved; documentation and meetings are more efficient. Some departments feel left behind."/>
    <x v="2"/>
    <n v="1"/>
    <x v="3"/>
    <x v="0"/>
  </r>
  <r>
    <x v="8"/>
    <x v="1"/>
    <x v="4"/>
    <n v="7133"/>
    <n v="9788"/>
    <n v="2024"/>
    <s v="I love using AI—it makes my job easier and more fun. Overall, it's a big shift."/>
    <x v="2"/>
    <n v="1"/>
    <x v="3"/>
    <x v="1"/>
  </r>
  <r>
    <x v="3"/>
    <x v="3"/>
    <x v="0"/>
    <n v="9336"/>
    <n v="5504"/>
    <n v="2024"/>
    <s v="Job roles have shifted a lot, which is both good and scary. It changed how we communicate internally."/>
    <x v="0"/>
    <n v="0"/>
    <x v="3"/>
    <x v="1"/>
  </r>
  <r>
    <x v="5"/>
    <x v="6"/>
    <x v="3"/>
    <n v="5811"/>
    <n v="7211"/>
    <n v="2023"/>
    <s v="We now finish tasks faster, but some older employees are struggling. Overall, it's a big shift."/>
    <x v="1"/>
    <n v="-1"/>
    <x v="1"/>
    <x v="0"/>
  </r>
  <r>
    <x v="9"/>
    <x v="6"/>
    <x v="4"/>
    <n v="55"/>
    <n v="350"/>
    <n v="2024"/>
    <s v="There's concern that AI will replace some of us soon. Internal newsletters now highlight AI use cases."/>
    <x v="0"/>
    <n v="0"/>
    <x v="4"/>
    <x v="0"/>
  </r>
  <r>
    <x v="0"/>
    <x v="3"/>
    <x v="0"/>
    <n v="1641"/>
    <n v="7542"/>
    <n v="2024"/>
    <s v="Collaboration improved; documentation and meetings are more efficient. My team adapted faster than others."/>
    <x v="2"/>
    <n v="1"/>
    <x v="0"/>
    <x v="2"/>
  </r>
  <r>
    <x v="6"/>
    <x v="5"/>
    <x v="2"/>
    <n v="5534"/>
    <n v="9399"/>
    <n v="2024"/>
    <s v="Our workflows have improved drastically with generative AI. Job rotations have increased."/>
    <x v="2"/>
    <n v="1"/>
    <x v="2"/>
    <x v="1"/>
  </r>
  <r>
    <x v="7"/>
    <x v="3"/>
    <x v="1"/>
    <n v="3636"/>
    <n v="8235"/>
    <n v="2023"/>
    <s v="Job roles have shifted a lot, which is both good and scary. Internal newsletters now highlight AI use cases."/>
    <x v="0"/>
    <n v="0"/>
    <x v="0"/>
    <x v="1"/>
  </r>
  <r>
    <x v="4"/>
    <x v="1"/>
    <x v="0"/>
    <n v="5277"/>
    <n v="8308"/>
    <n v="2023"/>
    <s v="Job roles have shifted a lot, which is both good and scary. Managers were initially skeptical."/>
    <x v="0"/>
    <n v="0"/>
    <x v="4"/>
    <x v="1"/>
  </r>
  <r>
    <x v="1"/>
    <x v="5"/>
    <x v="2"/>
    <n v="5821"/>
    <n v="392"/>
    <n v="2024"/>
    <s v="I love using AI—it makes my job easier and more fun. Monthly town halls discuss the AI rollout."/>
    <x v="2"/>
    <n v="1"/>
    <x v="0"/>
    <x v="0"/>
  </r>
  <r>
    <x v="0"/>
    <x v="4"/>
    <x v="1"/>
    <n v="4569"/>
    <n v="9105"/>
    <n v="2023"/>
    <s v="Productivity increased, but there's anxiety about job security. HR hosted webinars weekly."/>
    <x v="0"/>
    <n v="0"/>
    <x v="3"/>
    <x v="0"/>
  </r>
  <r>
    <x v="8"/>
    <x v="3"/>
    <x v="4"/>
    <n v="2584"/>
    <n v="2857"/>
    <n v="2023"/>
    <s v="New roles are exciting; transition was smoother than expected. Some departments feel left behind."/>
    <x v="0"/>
    <n v="0"/>
    <x v="4"/>
    <x v="0"/>
  </r>
  <r>
    <x v="2"/>
    <x v="7"/>
    <x v="2"/>
    <n v="8709"/>
    <n v="527"/>
    <n v="2024"/>
    <s v="New roles are exciting; transition was smoother than expected. Internal newsletters now highlight AI use cases."/>
    <x v="0"/>
    <n v="0"/>
    <x v="2"/>
    <x v="1"/>
  </r>
  <r>
    <x v="2"/>
    <x v="6"/>
    <x v="1"/>
    <n v="8572"/>
    <n v="415"/>
    <n v="2024"/>
    <s v="Productivity increased, but there's anxiety about job security. Overall, it's a big shift."/>
    <x v="0"/>
    <n v="0"/>
    <x v="4"/>
    <x v="0"/>
  </r>
  <r>
    <x v="8"/>
    <x v="7"/>
    <x v="2"/>
    <n v="6879"/>
    <n v="6879"/>
    <n v="2024"/>
    <s v="AI helped me reduce repetitive tasks, but learning curve was steep. Some departments feel left behind."/>
    <x v="0"/>
    <n v="0"/>
    <x v="2"/>
    <x v="0"/>
  </r>
  <r>
    <x v="3"/>
    <x v="3"/>
    <x v="1"/>
    <n v="5656"/>
    <n v="7839"/>
    <n v="2024"/>
    <s v="Collaboration improved; documentation and meetings are more efficient. Internal newsletters now highlight AI use cases."/>
    <x v="2"/>
    <n v="1"/>
    <x v="0"/>
    <x v="1"/>
  </r>
  <r>
    <x v="7"/>
    <x v="6"/>
    <x v="2"/>
    <n v="1658"/>
    <n v="6240"/>
    <n v="2024"/>
    <s v="Productivity increased, but there's anxiety about job security. It changed how we communicate internally."/>
    <x v="0"/>
    <n v="0"/>
    <x v="2"/>
    <x v="1"/>
  </r>
  <r>
    <x v="7"/>
    <x v="1"/>
    <x v="0"/>
    <n v="3368"/>
    <n v="8372"/>
    <n v="2023"/>
    <s v="New roles are exciting; transition was smoother than expected. Internal newsletters now highlight AI use cases."/>
    <x v="0"/>
    <n v="0"/>
    <x v="4"/>
    <x v="1"/>
  </r>
  <r>
    <x v="2"/>
    <x v="1"/>
    <x v="0"/>
    <n v="6221"/>
    <n v="3248"/>
    <n v="2023"/>
    <s v="There's concern that AI will replace some of us soon. My team adapted faster than others."/>
    <x v="0"/>
    <n v="0"/>
    <x v="3"/>
    <x v="1"/>
  </r>
  <r>
    <x v="8"/>
    <x v="2"/>
    <x v="0"/>
    <n v="4628"/>
    <n v="2645"/>
    <n v="2023"/>
    <s v="Collaboration improved; documentation and meetings are more efficient. It changed how we communicate internally."/>
    <x v="2"/>
    <n v="1"/>
    <x v="2"/>
    <x v="1"/>
  </r>
  <r>
    <x v="5"/>
    <x v="5"/>
    <x v="1"/>
    <n v="693"/>
    <n v="8862"/>
    <n v="2024"/>
    <s v="Collaboration improved; documentation and meetings are more efficient. It changed how we communicate internally."/>
    <x v="2"/>
    <n v="1"/>
    <x v="2"/>
    <x v="1"/>
  </r>
  <r>
    <x v="0"/>
    <x v="2"/>
    <x v="0"/>
    <n v="3"/>
    <n v="3244"/>
    <n v="2023"/>
    <s v="There's concern that AI will replace some of us soon. Overall, it's a big shift."/>
    <x v="0"/>
    <n v="0"/>
    <x v="4"/>
    <x v="2"/>
  </r>
  <r>
    <x v="8"/>
    <x v="0"/>
    <x v="0"/>
    <n v="363"/>
    <n v="8370"/>
    <n v="2024"/>
    <s v="Mixed responses—management excited, staff feel uncertain. Monthly town halls discuss the AI rollout."/>
    <x v="2"/>
    <n v="1"/>
    <x v="4"/>
    <x v="1"/>
  </r>
  <r>
    <x v="8"/>
    <x v="5"/>
    <x v="0"/>
    <n v="962"/>
    <n v="3837"/>
    <n v="2024"/>
    <s v="Collaboration improved; documentation and meetings are more efficient. It changed how we communicate internally."/>
    <x v="2"/>
    <n v="1"/>
    <x v="0"/>
    <x v="2"/>
  </r>
  <r>
    <x v="7"/>
    <x v="2"/>
    <x v="0"/>
    <n v="1938"/>
    <n v="3389"/>
    <n v="2024"/>
    <s v="Mixed responses—management excited, staff feel uncertain. Overall, it's a big shift."/>
    <x v="2"/>
    <n v="1"/>
    <x v="2"/>
    <x v="1"/>
  </r>
  <r>
    <x v="7"/>
    <x v="7"/>
    <x v="4"/>
    <n v="6568"/>
    <n v="3815"/>
    <n v="2024"/>
    <s v="Mixed responses—management excited, staff feel uncertain. Monthly town halls discuss the AI rollout."/>
    <x v="2"/>
    <n v="1"/>
    <x v="1"/>
    <x v="2"/>
  </r>
  <r>
    <x v="1"/>
    <x v="6"/>
    <x v="2"/>
    <n v="8986"/>
    <n v="4111"/>
    <n v="2024"/>
    <s v="AI helped me reduce repetitive tasks, but learning curve was steep. Managers were initially skeptical."/>
    <x v="0"/>
    <n v="0"/>
    <x v="4"/>
    <x v="2"/>
  </r>
  <r>
    <x v="7"/>
    <x v="4"/>
    <x v="3"/>
    <n v="3257"/>
    <n v="4670"/>
    <n v="2023"/>
    <s v="New roles are exciting; transition was smoother than expected. Internal newsletters now highlight AI use cases."/>
    <x v="0"/>
    <n v="0"/>
    <x v="3"/>
    <x v="1"/>
  </r>
  <r>
    <x v="6"/>
    <x v="5"/>
    <x v="0"/>
    <n v="3357"/>
    <n v="5703"/>
    <n v="2024"/>
    <s v="Productivity increased, but there's anxiety about job security. Clients now expect faster results due to AI use."/>
    <x v="0"/>
    <n v="0"/>
    <x v="4"/>
    <x v="0"/>
  </r>
  <r>
    <x v="0"/>
    <x v="5"/>
    <x v="1"/>
    <n v="4226"/>
    <n v="3863"/>
    <n v="2024"/>
    <s v="Productivity increased, but there's anxiety about job security. Monthly town halls discuss the AI rollout."/>
    <x v="0"/>
    <n v="0"/>
    <x v="0"/>
    <x v="2"/>
  </r>
  <r>
    <x v="1"/>
    <x v="2"/>
    <x v="0"/>
    <n v="7801"/>
    <n v="6554"/>
    <n v="2023"/>
    <s v="Collaboration improved; documentation and meetings are more efficient. Job rotations have increased."/>
    <x v="2"/>
    <n v="1"/>
    <x v="4"/>
    <x v="0"/>
  </r>
  <r>
    <x v="6"/>
    <x v="6"/>
    <x v="3"/>
    <n v="2485"/>
    <n v="4061"/>
    <n v="2023"/>
    <s v="Our workflows have improved drastically with generative AI. Job rotations have increased."/>
    <x v="2"/>
    <n v="1"/>
    <x v="1"/>
    <x v="1"/>
  </r>
  <r>
    <x v="8"/>
    <x v="4"/>
    <x v="0"/>
    <n v="9864"/>
    <n v="4150"/>
    <n v="2024"/>
    <s v="Mixed responses—management excited, staff feel uncertain. Managers were initially skeptical."/>
    <x v="2"/>
    <n v="1"/>
    <x v="3"/>
    <x v="1"/>
  </r>
  <r>
    <x v="2"/>
    <x v="7"/>
    <x v="0"/>
    <n v="9098"/>
    <n v="1356"/>
    <n v="2024"/>
    <s v="Job roles have shifted a lot, which is both good and scary. Internal newsletters now highlight AI use cases."/>
    <x v="0"/>
    <n v="0"/>
    <x v="0"/>
    <x v="1"/>
  </r>
  <r>
    <x v="5"/>
    <x v="4"/>
    <x v="2"/>
    <n v="877"/>
    <n v="7340"/>
    <n v="2023"/>
    <s v="AI helped me reduce repetitive tasks, but learning curve was steep. Overall, it's a big shift."/>
    <x v="0"/>
    <n v="0"/>
    <x v="2"/>
    <x v="2"/>
  </r>
  <r>
    <x v="0"/>
    <x v="4"/>
    <x v="0"/>
    <n v="9973"/>
    <n v="133"/>
    <n v="2023"/>
    <s v="Mixed responses—management excited, staff feel uncertain. Clients now expect faster results due to AI use."/>
    <x v="2"/>
    <n v="1"/>
    <x v="2"/>
    <x v="1"/>
  </r>
  <r>
    <x v="8"/>
    <x v="3"/>
    <x v="2"/>
    <n v="661"/>
    <n v="873"/>
    <n v="2023"/>
    <s v="I love using AI—it makes my job easier and more fun. HR hosted webinars weekly."/>
    <x v="2"/>
    <n v="1"/>
    <x v="1"/>
    <x v="1"/>
  </r>
  <r>
    <x v="0"/>
    <x v="4"/>
    <x v="0"/>
    <n v="8688"/>
    <n v="1326"/>
    <n v="2024"/>
    <s v="Collaboration improved; documentation and meetings are more efficient. Clients now expect faster results due to AI use."/>
    <x v="2"/>
    <n v="1"/>
    <x v="4"/>
    <x v="0"/>
  </r>
  <r>
    <x v="3"/>
    <x v="0"/>
    <x v="2"/>
    <n v="8266"/>
    <n v="9357"/>
    <n v="2024"/>
    <s v="Job roles have shifted a lot, which is both good and scary. Internal newsletters now highlight AI use cases."/>
    <x v="0"/>
    <n v="0"/>
    <x v="4"/>
    <x v="0"/>
  </r>
  <r>
    <x v="0"/>
    <x v="3"/>
    <x v="0"/>
    <n v="457"/>
    <n v="6020"/>
    <n v="2024"/>
    <s v="Collaboration improved; documentation and meetings are more efficient. Overall, it's a big shift."/>
    <x v="2"/>
    <n v="1"/>
    <x v="0"/>
    <x v="0"/>
  </r>
  <r>
    <x v="6"/>
    <x v="3"/>
    <x v="2"/>
    <n v="7159"/>
    <n v="1940"/>
    <n v="2024"/>
    <s v="AI helped me reduce repetitive tasks, but learning curve was steep. Clients now expect faster results due to AI use."/>
    <x v="0"/>
    <n v="0"/>
    <x v="2"/>
    <x v="1"/>
  </r>
  <r>
    <x v="1"/>
    <x v="6"/>
    <x v="0"/>
    <n v="3073"/>
    <n v="5033"/>
    <n v="2024"/>
    <s v="AI helped me reduce repetitive tasks, but learning curve was steep. Some departments feel left behind."/>
    <x v="0"/>
    <n v="0"/>
    <x v="1"/>
    <x v="1"/>
  </r>
  <r>
    <x v="1"/>
    <x v="2"/>
    <x v="4"/>
    <n v="5567"/>
    <n v="7757"/>
    <n v="2024"/>
    <s v="Collaboration improved; documentation and meetings are more efficient. Overall, it's a big shift."/>
    <x v="2"/>
    <n v="1"/>
    <x v="0"/>
    <x v="0"/>
  </r>
  <r>
    <x v="7"/>
    <x v="6"/>
    <x v="1"/>
    <n v="2742"/>
    <n v="696"/>
    <n v="2023"/>
    <s v="I love using AI—it makes my job easier and more fun. Monthly town halls discuss the AI rollout."/>
    <x v="2"/>
    <n v="1"/>
    <x v="4"/>
    <x v="1"/>
  </r>
  <r>
    <x v="7"/>
    <x v="6"/>
    <x v="2"/>
    <n v="8934"/>
    <n v="3079"/>
    <n v="2024"/>
    <s v="I love using AI—it makes my job easier and more fun. Clients now expect faster results due to AI use."/>
    <x v="2"/>
    <n v="1"/>
    <x v="1"/>
    <x v="2"/>
  </r>
  <r>
    <x v="0"/>
    <x v="2"/>
    <x v="1"/>
    <n v="335"/>
    <n v="3110"/>
    <n v="2024"/>
    <s v="Collaboration improved; documentation and meetings are more efficient. Monthly town halls discuss the AI rollout."/>
    <x v="2"/>
    <n v="1"/>
    <x v="2"/>
    <x v="0"/>
  </r>
  <r>
    <x v="9"/>
    <x v="4"/>
    <x v="4"/>
    <n v="7787"/>
    <n v="4785"/>
    <n v="2024"/>
    <s v="There's concern that AI will replace some of us soon. Job rotations have increased."/>
    <x v="0"/>
    <n v="0"/>
    <x v="1"/>
    <x v="1"/>
  </r>
  <r>
    <x v="8"/>
    <x v="6"/>
    <x v="3"/>
    <n v="1942"/>
    <n v="5797"/>
    <n v="2023"/>
    <s v="Collaboration improved; documentation and meetings are more efficient. Overall, it's a big shift."/>
    <x v="2"/>
    <n v="1"/>
    <x v="4"/>
    <x v="2"/>
  </r>
  <r>
    <x v="9"/>
    <x v="1"/>
    <x v="1"/>
    <n v="3721"/>
    <n v="567"/>
    <n v="2023"/>
    <s v="Mixed responses—management excited, staff feel uncertain. HR hosted webinars weekly."/>
    <x v="2"/>
    <n v="1"/>
    <x v="3"/>
    <x v="0"/>
  </r>
  <r>
    <x v="3"/>
    <x v="0"/>
    <x v="1"/>
    <n v="6374"/>
    <n v="839"/>
    <n v="2023"/>
    <s v="We now finish tasks faster, but some older employees are struggling. Clients now expect faster results due to AI use."/>
    <x v="1"/>
    <n v="-1"/>
    <x v="1"/>
    <x v="2"/>
  </r>
  <r>
    <x v="4"/>
    <x v="0"/>
    <x v="0"/>
    <n v="5136"/>
    <n v="3371"/>
    <n v="2024"/>
    <s v="New roles are exciting; transition was smoother than expected. Monthly town halls discuss the AI rollout."/>
    <x v="0"/>
    <n v="0"/>
    <x v="4"/>
    <x v="2"/>
  </r>
  <r>
    <x v="3"/>
    <x v="2"/>
    <x v="0"/>
    <n v="5954"/>
    <n v="6798"/>
    <n v="2024"/>
    <s v="New roles are exciting; transition was smoother than expected. My team adapted faster than others."/>
    <x v="0"/>
    <n v="0"/>
    <x v="1"/>
    <x v="1"/>
  </r>
  <r>
    <x v="5"/>
    <x v="6"/>
    <x v="0"/>
    <n v="5914"/>
    <n v="6605"/>
    <n v="2023"/>
    <s v="AI helped me reduce repetitive tasks, but learning curve was steep. It changed how we communicate internally."/>
    <x v="0"/>
    <n v="0"/>
    <x v="2"/>
    <x v="0"/>
  </r>
  <r>
    <x v="5"/>
    <x v="2"/>
    <x v="1"/>
    <n v="2997"/>
    <n v="9874"/>
    <n v="2024"/>
    <s v="Job roles have shifted a lot, which is both good and scary. Some departments feel left behind."/>
    <x v="0"/>
    <n v="0"/>
    <x v="0"/>
    <x v="0"/>
  </r>
  <r>
    <x v="1"/>
    <x v="1"/>
    <x v="1"/>
    <n v="6582"/>
    <n v="1911"/>
    <n v="2024"/>
    <s v="Productivity increased, but there's anxiety about job security. Internal newsletters now highlight AI use cases."/>
    <x v="0"/>
    <n v="0"/>
    <x v="3"/>
    <x v="0"/>
  </r>
  <r>
    <x v="5"/>
    <x v="2"/>
    <x v="0"/>
    <n v="353"/>
    <n v="4307"/>
    <n v="2023"/>
    <s v="AI helped me reduce repetitive tasks, but learning curve was steep. Internal newsletters now highlight AI use cases."/>
    <x v="0"/>
    <n v="0"/>
    <x v="0"/>
    <x v="1"/>
  </r>
  <r>
    <x v="1"/>
    <x v="5"/>
    <x v="1"/>
    <n v="161"/>
    <n v="9635"/>
    <n v="2024"/>
    <s v="AI helped me reduce repetitive tasks, but learning curve was steep. Internal newsletters now highlight AI use cases."/>
    <x v="0"/>
    <n v="0"/>
    <x v="2"/>
    <x v="0"/>
  </r>
  <r>
    <x v="8"/>
    <x v="7"/>
    <x v="2"/>
    <n v="5499"/>
    <n v="2144"/>
    <n v="2023"/>
    <s v="Productivity increased, but there's anxiety about job security. Job rotations have increased."/>
    <x v="0"/>
    <n v="0"/>
    <x v="0"/>
    <x v="0"/>
  </r>
  <r>
    <x v="7"/>
    <x v="3"/>
    <x v="0"/>
    <n v="2104"/>
    <n v="2960"/>
    <n v="2023"/>
    <s v="New roles are exciting; transition was smoother than expected. My team adapted faster than others."/>
    <x v="0"/>
    <n v="0"/>
    <x v="4"/>
    <x v="1"/>
  </r>
  <r>
    <x v="5"/>
    <x v="0"/>
    <x v="0"/>
    <n v="7754"/>
    <n v="4929"/>
    <n v="2024"/>
    <s v="There's concern that AI will replace some of us soon. Internal newsletters now highlight AI use cases."/>
    <x v="0"/>
    <n v="0"/>
    <x v="4"/>
    <x v="0"/>
  </r>
  <r>
    <x v="7"/>
    <x v="3"/>
    <x v="2"/>
    <n v="9595"/>
    <n v="5803"/>
    <n v="2024"/>
    <s v="Collaboration improved; documentation and meetings are more efficient. Internal newsletters now highlight AI use cases."/>
    <x v="2"/>
    <n v="1"/>
    <x v="0"/>
    <x v="2"/>
  </r>
  <r>
    <x v="4"/>
    <x v="1"/>
    <x v="1"/>
    <n v="296"/>
    <n v="3895"/>
    <n v="2024"/>
    <s v="We now finish tasks faster, but some older employees are struggling. Internal newsletters now highlight AI use cases."/>
    <x v="1"/>
    <n v="-1"/>
    <x v="1"/>
    <x v="2"/>
  </r>
  <r>
    <x v="6"/>
    <x v="0"/>
    <x v="2"/>
    <n v="6619"/>
    <n v="1355"/>
    <n v="2024"/>
    <s v="Job roles have shifted a lot, which is both good and scary. My team adapted faster than others."/>
    <x v="0"/>
    <n v="0"/>
    <x v="2"/>
    <x v="1"/>
  </r>
  <r>
    <x v="3"/>
    <x v="3"/>
    <x v="0"/>
    <n v="244"/>
    <n v="3807"/>
    <n v="2024"/>
    <s v="There's concern that AI will replace some of us soon. Some departments feel left behind."/>
    <x v="0"/>
    <n v="0"/>
    <x v="0"/>
    <x v="1"/>
  </r>
  <r>
    <x v="5"/>
    <x v="4"/>
    <x v="0"/>
    <n v="859"/>
    <n v="9773"/>
    <n v="2024"/>
    <s v="Our workflows have improved drastically with generative AI. HR hosted webinars weekly."/>
    <x v="2"/>
    <n v="1"/>
    <x v="2"/>
    <x v="1"/>
  </r>
  <r>
    <x v="7"/>
    <x v="3"/>
    <x v="0"/>
    <n v="9948"/>
    <n v="2092"/>
    <n v="2024"/>
    <s v="Our workflows have improved drastically with generative AI. Managers were initially skeptical."/>
    <x v="2"/>
    <n v="1"/>
    <x v="0"/>
    <x v="2"/>
  </r>
  <r>
    <x v="7"/>
    <x v="0"/>
    <x v="0"/>
    <n v="379"/>
    <n v="6531"/>
    <n v="2024"/>
    <s v="I love using AI—it makes my job easier and more fun. Monthly town halls discuss the AI rollout."/>
    <x v="2"/>
    <n v="1"/>
    <x v="3"/>
    <x v="1"/>
  </r>
  <r>
    <x v="4"/>
    <x v="0"/>
    <x v="1"/>
    <n v="1199"/>
    <n v="7177"/>
    <n v="2023"/>
    <s v="Mixed responses—management excited, staff feel uncertain. HR hosted webinars weekly."/>
    <x v="2"/>
    <n v="1"/>
    <x v="4"/>
    <x v="2"/>
  </r>
  <r>
    <x v="4"/>
    <x v="6"/>
    <x v="0"/>
    <n v="1154"/>
    <n v="529"/>
    <n v="2023"/>
    <s v="New roles are exciting; transition was smoother than expected. Clients now expect faster results due to AI use."/>
    <x v="0"/>
    <n v="0"/>
    <x v="0"/>
    <x v="0"/>
  </r>
  <r>
    <x v="6"/>
    <x v="1"/>
    <x v="2"/>
    <n v="7131"/>
    <n v="6494"/>
    <n v="2024"/>
    <s v="Mixed responses—management excited, staff feel uncertain. Overall, it's a big shift."/>
    <x v="2"/>
    <n v="1"/>
    <x v="2"/>
    <x v="0"/>
  </r>
  <r>
    <x v="6"/>
    <x v="5"/>
    <x v="1"/>
    <n v="5433"/>
    <n v="4237"/>
    <n v="2023"/>
    <s v="I love using AI—it makes my job easier and more fun. Managers were initially skeptical."/>
    <x v="2"/>
    <n v="1"/>
    <x v="0"/>
    <x v="0"/>
  </r>
  <r>
    <x v="4"/>
    <x v="5"/>
    <x v="0"/>
    <n v="9612"/>
    <n v="9570"/>
    <n v="2024"/>
    <s v="I love using AI—it makes my job easier and more fun. HR hosted webinars weekly."/>
    <x v="2"/>
    <n v="1"/>
    <x v="1"/>
    <x v="2"/>
  </r>
  <r>
    <x v="6"/>
    <x v="6"/>
    <x v="0"/>
    <n v="7847"/>
    <n v="3854"/>
    <n v="2024"/>
    <s v="Productivity increased, but there's anxiety about job security. Clients now expect faster results due to AI use."/>
    <x v="0"/>
    <n v="0"/>
    <x v="3"/>
    <x v="1"/>
  </r>
  <r>
    <x v="8"/>
    <x v="2"/>
    <x v="0"/>
    <n v="1722"/>
    <n v="8028"/>
    <n v="2024"/>
    <s v="Mixed responses—management excited, staff feel uncertain. Some departments feel left behind."/>
    <x v="2"/>
    <n v="1"/>
    <x v="3"/>
    <x v="2"/>
  </r>
  <r>
    <x v="0"/>
    <x v="0"/>
    <x v="0"/>
    <n v="7174"/>
    <n v="9661"/>
    <n v="2024"/>
    <s v="AI helped me reduce repetitive tasks, but learning curve was steep. HR hosted webinars weekly."/>
    <x v="0"/>
    <n v="0"/>
    <x v="2"/>
    <x v="2"/>
  </r>
  <r>
    <x v="2"/>
    <x v="4"/>
    <x v="4"/>
    <n v="4556"/>
    <n v="9038"/>
    <n v="2024"/>
    <s v="Mixed responses—management excited, staff feel uncertain. Internal newsletters now highlight AI use cases."/>
    <x v="2"/>
    <n v="1"/>
    <x v="3"/>
    <x v="2"/>
  </r>
  <r>
    <x v="7"/>
    <x v="2"/>
    <x v="1"/>
    <n v="4669"/>
    <n v="8395"/>
    <n v="2023"/>
    <s v="We now finish tasks faster, but some older employees are struggling. Monthly town halls discuss the AI rollout."/>
    <x v="1"/>
    <n v="-1"/>
    <x v="2"/>
    <x v="0"/>
  </r>
  <r>
    <x v="7"/>
    <x v="7"/>
    <x v="3"/>
    <n v="5339"/>
    <n v="6106"/>
    <n v="2024"/>
    <s v="I love using AI—it makes my job easier and more fun. Managers were initially skeptical."/>
    <x v="2"/>
    <n v="1"/>
    <x v="4"/>
    <x v="1"/>
  </r>
  <r>
    <x v="9"/>
    <x v="6"/>
    <x v="2"/>
    <n v="706"/>
    <n v="6553"/>
    <n v="2024"/>
    <s v="Collaboration improved; documentation and meetings are more efficient. Job rotations have increased."/>
    <x v="2"/>
    <n v="1"/>
    <x v="0"/>
    <x v="0"/>
  </r>
  <r>
    <x v="2"/>
    <x v="3"/>
    <x v="0"/>
    <n v="4871"/>
    <n v="2362"/>
    <n v="2024"/>
    <s v="There's concern that AI will replace some of us soon. Managers were initially skeptical."/>
    <x v="0"/>
    <n v="0"/>
    <x v="3"/>
    <x v="0"/>
  </r>
  <r>
    <x v="2"/>
    <x v="2"/>
    <x v="1"/>
    <n v="6399"/>
    <n v="6052"/>
    <n v="2024"/>
    <s v="New roles are exciting; transition was smoother than expected. Clients now expect faster results due to AI use."/>
    <x v="0"/>
    <n v="0"/>
    <x v="2"/>
    <x v="0"/>
  </r>
  <r>
    <x v="3"/>
    <x v="2"/>
    <x v="0"/>
    <n v="2305"/>
    <n v="851"/>
    <n v="2024"/>
    <s v="There's concern that AI will replace some of us soon. Job rotations have increased."/>
    <x v="0"/>
    <n v="0"/>
    <x v="2"/>
    <x v="0"/>
  </r>
  <r>
    <x v="2"/>
    <x v="1"/>
    <x v="0"/>
    <n v="7839"/>
    <n v="4393"/>
    <n v="2023"/>
    <s v="Job roles have shifted a lot, which is both good and scary. Some departments feel left behind."/>
    <x v="0"/>
    <n v="0"/>
    <x v="0"/>
    <x v="2"/>
  </r>
  <r>
    <x v="2"/>
    <x v="2"/>
    <x v="4"/>
    <n v="9662"/>
    <n v="2856"/>
    <n v="2024"/>
    <s v="We now finish tasks faster, but some older employees are struggling. Managers were initially skeptical."/>
    <x v="1"/>
    <n v="-1"/>
    <x v="1"/>
    <x v="2"/>
  </r>
  <r>
    <x v="8"/>
    <x v="4"/>
    <x v="0"/>
    <n v="3979"/>
    <n v="5177"/>
    <n v="2024"/>
    <s v="New roles are exciting; transition was smoother than expected. Monthly town halls discuss the AI rollout."/>
    <x v="0"/>
    <n v="0"/>
    <x v="1"/>
    <x v="1"/>
  </r>
  <r>
    <x v="8"/>
    <x v="1"/>
    <x v="1"/>
    <n v="2611"/>
    <n v="7028"/>
    <n v="2024"/>
    <s v="Our workflows have improved drastically with generative AI. Clients now expect faster results due to AI use."/>
    <x v="2"/>
    <n v="1"/>
    <x v="0"/>
    <x v="1"/>
  </r>
  <r>
    <x v="5"/>
    <x v="2"/>
    <x v="1"/>
    <n v="3943"/>
    <n v="3791"/>
    <n v="2023"/>
    <s v="New roles are exciting; transition was smoother than expected. Managers were initially skeptical."/>
    <x v="0"/>
    <n v="0"/>
    <x v="0"/>
    <x v="1"/>
  </r>
  <r>
    <x v="5"/>
    <x v="5"/>
    <x v="2"/>
    <n v="2477"/>
    <n v="2064"/>
    <n v="2024"/>
    <s v="There's concern that AI will replace some of us soon. Clients now expect faster results due to AI use."/>
    <x v="0"/>
    <n v="0"/>
    <x v="0"/>
    <x v="0"/>
  </r>
  <r>
    <x v="2"/>
    <x v="1"/>
    <x v="1"/>
    <n v="1351"/>
    <n v="5115"/>
    <n v="2023"/>
    <s v="Job roles have shifted a lot, which is both good and scary. Managers were initially skeptical."/>
    <x v="0"/>
    <n v="0"/>
    <x v="0"/>
    <x v="1"/>
  </r>
  <r>
    <x v="5"/>
    <x v="5"/>
    <x v="0"/>
    <n v="2598"/>
    <n v="1810"/>
    <n v="2024"/>
    <s v="Collaboration improved; documentation and meetings are more efficient. Some departments feel left behind."/>
    <x v="2"/>
    <n v="1"/>
    <x v="4"/>
    <x v="1"/>
  </r>
  <r>
    <x v="1"/>
    <x v="2"/>
    <x v="2"/>
    <n v="474"/>
    <n v="583"/>
    <n v="2024"/>
    <s v="Productivity increased, but there's anxiety about job security. Overall, it's a big shift."/>
    <x v="0"/>
    <n v="0"/>
    <x v="4"/>
    <x v="1"/>
  </r>
  <r>
    <x v="8"/>
    <x v="2"/>
    <x v="1"/>
    <n v="6431"/>
    <n v="3400"/>
    <n v="2024"/>
    <s v="I love using AI—it makes my job easier and more fun. Clients now expect faster results due to AI use."/>
    <x v="2"/>
    <n v="1"/>
    <x v="3"/>
    <x v="1"/>
  </r>
  <r>
    <x v="6"/>
    <x v="6"/>
    <x v="0"/>
    <n v="5972"/>
    <n v="8192"/>
    <n v="2024"/>
    <s v="New roles are exciting; transition was smoother than expected. It changed how we communicate internally."/>
    <x v="0"/>
    <n v="0"/>
    <x v="3"/>
    <x v="1"/>
  </r>
  <r>
    <x v="1"/>
    <x v="7"/>
    <x v="1"/>
    <n v="2209"/>
    <n v="6319"/>
    <n v="2024"/>
    <s v="We now finish tasks faster, but some older employees are struggling. Monthly town halls discuss the AI rollout."/>
    <x v="1"/>
    <n v="-1"/>
    <x v="1"/>
    <x v="0"/>
  </r>
  <r>
    <x v="1"/>
    <x v="4"/>
    <x v="0"/>
    <n v="625"/>
    <n v="8980"/>
    <n v="2023"/>
    <s v="Our workflows have improved drastically with generative AI. HR hosted webinars weekly."/>
    <x v="2"/>
    <n v="1"/>
    <x v="3"/>
    <x v="1"/>
  </r>
  <r>
    <x v="2"/>
    <x v="1"/>
    <x v="0"/>
    <n v="1914"/>
    <n v="4109"/>
    <n v="2024"/>
    <s v="Mixed responses—management excited, staff feel uncertain. It changed how we communicate internally."/>
    <x v="2"/>
    <n v="1"/>
    <x v="1"/>
    <x v="0"/>
  </r>
  <r>
    <x v="1"/>
    <x v="6"/>
    <x v="0"/>
    <n v="4643"/>
    <n v="4675"/>
    <n v="2024"/>
    <s v="Job roles have shifted a lot, which is both good and scary. Internal newsletters now highlight AI use cases."/>
    <x v="0"/>
    <n v="0"/>
    <x v="0"/>
    <x v="0"/>
  </r>
  <r>
    <x v="4"/>
    <x v="4"/>
    <x v="0"/>
    <n v="3293"/>
    <n v="9504"/>
    <n v="2024"/>
    <s v="New roles are exciting; transition was smoother than expected. Internal newsletters now highlight AI use cases."/>
    <x v="0"/>
    <n v="0"/>
    <x v="2"/>
    <x v="0"/>
  </r>
  <r>
    <x v="6"/>
    <x v="5"/>
    <x v="1"/>
    <n v="9476"/>
    <n v="463"/>
    <n v="2024"/>
    <s v="AI helped me reduce repetitive tasks, but learning curve was steep. Overall, it's a big shift."/>
    <x v="0"/>
    <n v="0"/>
    <x v="2"/>
    <x v="1"/>
  </r>
  <r>
    <x v="2"/>
    <x v="0"/>
    <x v="3"/>
    <n v="729"/>
    <n v="9566"/>
    <n v="2024"/>
    <s v="Productivity increased, but there's anxiety about job security. Clients now expect faster results due to AI use."/>
    <x v="0"/>
    <n v="0"/>
    <x v="3"/>
    <x v="2"/>
  </r>
  <r>
    <x v="5"/>
    <x v="1"/>
    <x v="0"/>
    <n v="9039"/>
    <n v="7016"/>
    <n v="2024"/>
    <s v="I love using AI—it makes my job easier and more fun. It changed how we communicate internally."/>
    <x v="2"/>
    <n v="1"/>
    <x v="3"/>
    <x v="1"/>
  </r>
  <r>
    <x v="4"/>
    <x v="0"/>
    <x v="4"/>
    <n v="2061"/>
    <n v="7626"/>
    <n v="2024"/>
    <s v="Productivity increased, but there's anxiety about job security. It changed how we communicate internally."/>
    <x v="0"/>
    <n v="0"/>
    <x v="0"/>
    <x v="0"/>
  </r>
  <r>
    <x v="5"/>
    <x v="4"/>
    <x v="4"/>
    <n v="3613"/>
    <n v="5111"/>
    <n v="2024"/>
    <s v="We now finish tasks faster, but some older employees are struggling. It changed how we communicate internally."/>
    <x v="1"/>
    <n v="-1"/>
    <x v="4"/>
    <x v="2"/>
  </r>
  <r>
    <x v="8"/>
    <x v="2"/>
    <x v="1"/>
    <n v="2217"/>
    <n v="9246"/>
    <n v="2024"/>
    <s v="AI helped me reduce repetitive tasks, but learning curve was steep. Monthly town halls discuss the AI rollout."/>
    <x v="0"/>
    <n v="0"/>
    <x v="4"/>
    <x v="0"/>
  </r>
  <r>
    <x v="8"/>
    <x v="1"/>
    <x v="1"/>
    <n v="2303"/>
    <n v="7429"/>
    <n v="2024"/>
    <s v="New roles are exciting; transition was smoother than expected. My team adapted faster than others."/>
    <x v="0"/>
    <n v="0"/>
    <x v="3"/>
    <x v="2"/>
  </r>
  <r>
    <x v="0"/>
    <x v="5"/>
    <x v="1"/>
    <n v="6439"/>
    <n v="3586"/>
    <n v="2023"/>
    <s v="There's concern that AI will replace some of us soon. Overall, it's a big shift."/>
    <x v="0"/>
    <n v="0"/>
    <x v="1"/>
    <x v="2"/>
  </r>
  <r>
    <x v="4"/>
    <x v="6"/>
    <x v="1"/>
    <n v="6655"/>
    <n v="806"/>
    <n v="2024"/>
    <s v="New roles are exciting; transition was smoother than expected. It changed how we communicate internally."/>
    <x v="0"/>
    <n v="0"/>
    <x v="0"/>
    <x v="1"/>
  </r>
  <r>
    <x v="9"/>
    <x v="3"/>
    <x v="0"/>
    <n v="8014"/>
    <n v="7892"/>
    <n v="2024"/>
    <s v="AI helped me reduce repetitive tasks, but learning curve was steep. HR hosted webinars weekly."/>
    <x v="0"/>
    <n v="0"/>
    <x v="4"/>
    <x v="1"/>
  </r>
  <r>
    <x v="8"/>
    <x v="0"/>
    <x v="1"/>
    <n v="705"/>
    <n v="5368"/>
    <n v="2024"/>
    <s v="Mixed responses—management excited, staff feel uncertain. HR hosted webinars weekly."/>
    <x v="2"/>
    <n v="1"/>
    <x v="2"/>
    <x v="0"/>
  </r>
  <r>
    <x v="8"/>
    <x v="2"/>
    <x v="4"/>
    <n v="7642"/>
    <n v="7944"/>
    <n v="2024"/>
    <s v="Productivity increased, but there's anxiety about job security. Managers were initially skeptical."/>
    <x v="0"/>
    <n v="0"/>
    <x v="0"/>
    <x v="0"/>
  </r>
  <r>
    <x v="6"/>
    <x v="7"/>
    <x v="4"/>
    <n v="9777"/>
    <n v="6523"/>
    <n v="2024"/>
    <s v="Our workflows have improved drastically with generative AI. Clients now expect faster results due to AI use."/>
    <x v="2"/>
    <n v="1"/>
    <x v="3"/>
    <x v="2"/>
  </r>
  <r>
    <x v="1"/>
    <x v="2"/>
    <x v="2"/>
    <n v="6531"/>
    <n v="1908"/>
    <n v="2023"/>
    <s v="Mixed responses—management excited, staff feel uncertain. It changed how we communicate internally."/>
    <x v="2"/>
    <n v="1"/>
    <x v="4"/>
    <x v="2"/>
  </r>
  <r>
    <x v="0"/>
    <x v="2"/>
    <x v="0"/>
    <n v="817"/>
    <n v="5510"/>
    <n v="2024"/>
    <s v="New roles are exciting; transition was smoother than expected. Clients now expect faster results due to AI use."/>
    <x v="0"/>
    <n v="0"/>
    <x v="1"/>
    <x v="0"/>
  </r>
  <r>
    <x v="3"/>
    <x v="7"/>
    <x v="3"/>
    <n v="2701"/>
    <n v="6243"/>
    <n v="2024"/>
    <s v="There's concern that AI will replace some of us soon. Some departments feel left behind."/>
    <x v="0"/>
    <n v="0"/>
    <x v="4"/>
    <x v="0"/>
  </r>
  <r>
    <x v="3"/>
    <x v="2"/>
    <x v="1"/>
    <n v="1989"/>
    <n v="549"/>
    <n v="2023"/>
    <s v="There's concern that AI will replace some of us soon. Clients now expect faster results due to AI use."/>
    <x v="0"/>
    <n v="0"/>
    <x v="1"/>
    <x v="0"/>
  </r>
  <r>
    <x v="7"/>
    <x v="4"/>
    <x v="1"/>
    <n v="2094"/>
    <n v="6655"/>
    <n v="2023"/>
    <s v="AI helped me reduce repetitive tasks, but learning curve was steep. Some departments feel left behind."/>
    <x v="0"/>
    <n v="0"/>
    <x v="1"/>
    <x v="2"/>
  </r>
  <r>
    <x v="0"/>
    <x v="1"/>
    <x v="0"/>
    <n v="8502"/>
    <n v="8137"/>
    <n v="2024"/>
    <s v="Collaboration improved; documentation and meetings are more efficient. Job rotations have increased."/>
    <x v="2"/>
    <n v="1"/>
    <x v="1"/>
    <x v="2"/>
  </r>
  <r>
    <x v="0"/>
    <x v="6"/>
    <x v="0"/>
    <n v="9786"/>
    <n v="8587"/>
    <n v="2023"/>
    <s v="Mixed responses—management excited, staff feel uncertain. HR hosted webinars weekly."/>
    <x v="2"/>
    <n v="1"/>
    <x v="0"/>
    <x v="2"/>
  </r>
  <r>
    <x v="5"/>
    <x v="2"/>
    <x v="0"/>
    <n v="4502"/>
    <n v="2947"/>
    <n v="2024"/>
    <s v="Job roles have shifted a lot, which is both good and scary. Overall, it's a big shift."/>
    <x v="0"/>
    <n v="0"/>
    <x v="0"/>
    <x v="0"/>
  </r>
  <r>
    <x v="7"/>
    <x v="6"/>
    <x v="1"/>
    <n v="2679"/>
    <n v="5424"/>
    <n v="2023"/>
    <s v="We now finish tasks faster, but some older employees are struggling. Internal newsletters now highlight AI use cases."/>
    <x v="1"/>
    <n v="-1"/>
    <x v="2"/>
    <x v="1"/>
  </r>
  <r>
    <x v="0"/>
    <x v="2"/>
    <x v="1"/>
    <n v="8004"/>
    <n v="3056"/>
    <n v="2023"/>
    <s v="Mixed responses—management excited, staff feel uncertain. It changed how we communicate internally."/>
    <x v="2"/>
    <n v="1"/>
    <x v="3"/>
    <x v="2"/>
  </r>
  <r>
    <x v="1"/>
    <x v="5"/>
    <x v="2"/>
    <n v="7056"/>
    <n v="4463"/>
    <n v="2024"/>
    <s v="Mixed responses—management excited, staff feel uncertain. Managers were initially skeptical."/>
    <x v="2"/>
    <n v="1"/>
    <x v="1"/>
    <x v="2"/>
  </r>
  <r>
    <x v="3"/>
    <x v="7"/>
    <x v="0"/>
    <n v="5768"/>
    <n v="6435"/>
    <n v="2024"/>
    <s v="We now finish tasks faster, but some older employees are struggling. Clients now expect faster results due to AI use."/>
    <x v="1"/>
    <n v="-1"/>
    <x v="4"/>
    <x v="2"/>
  </r>
  <r>
    <x v="4"/>
    <x v="0"/>
    <x v="1"/>
    <n v="4397"/>
    <n v="8248"/>
    <n v="2024"/>
    <s v="We now finish tasks faster, but some older employees are struggling. Monthly town halls discuss the AI rollout."/>
    <x v="1"/>
    <n v="-1"/>
    <x v="0"/>
    <x v="0"/>
  </r>
  <r>
    <x v="5"/>
    <x v="2"/>
    <x v="0"/>
    <n v="7849"/>
    <n v="8554"/>
    <n v="2023"/>
    <s v="Job roles have shifted a lot, which is both good and scary. My team adapted faster than others."/>
    <x v="0"/>
    <n v="0"/>
    <x v="3"/>
    <x v="0"/>
  </r>
  <r>
    <x v="3"/>
    <x v="0"/>
    <x v="0"/>
    <n v="1496"/>
    <n v="1172"/>
    <n v="2023"/>
    <s v="We now finish tasks faster, but some older employees are struggling. Job rotations have increased."/>
    <x v="1"/>
    <n v="-1"/>
    <x v="1"/>
    <x v="2"/>
  </r>
  <r>
    <x v="3"/>
    <x v="0"/>
    <x v="1"/>
    <n v="7919"/>
    <n v="9632"/>
    <n v="2023"/>
    <s v="Our workflows have improved drastically with generative AI. Clients now expect faster results due to AI use."/>
    <x v="2"/>
    <n v="1"/>
    <x v="0"/>
    <x v="0"/>
  </r>
  <r>
    <x v="9"/>
    <x v="7"/>
    <x v="0"/>
    <n v="499"/>
    <n v="9368"/>
    <n v="2024"/>
    <s v="New roles are exciting; transition was smoother than expected. Managers were initially skeptical."/>
    <x v="0"/>
    <n v="0"/>
    <x v="2"/>
    <x v="1"/>
  </r>
  <r>
    <x v="9"/>
    <x v="7"/>
    <x v="0"/>
    <n v="2688"/>
    <n v="5638"/>
    <n v="2024"/>
    <s v="There's concern that AI will replace some of us soon. Clients now expect faster results due to AI use."/>
    <x v="0"/>
    <n v="0"/>
    <x v="0"/>
    <x v="1"/>
  </r>
  <r>
    <x v="1"/>
    <x v="6"/>
    <x v="1"/>
    <n v="2006"/>
    <n v="2720"/>
    <n v="2023"/>
    <s v="New roles are exciting; transition was smoother than expected. Overall, it's a big shift."/>
    <x v="0"/>
    <n v="0"/>
    <x v="0"/>
    <x v="0"/>
  </r>
  <r>
    <x v="8"/>
    <x v="7"/>
    <x v="1"/>
    <n v="5735"/>
    <n v="7153"/>
    <n v="2024"/>
    <s v="Our workflows have improved drastically with generative AI. Monthly town halls discuss the AI rollout."/>
    <x v="2"/>
    <n v="1"/>
    <x v="1"/>
    <x v="0"/>
  </r>
  <r>
    <x v="7"/>
    <x v="0"/>
    <x v="2"/>
    <n v="2375"/>
    <n v="1313"/>
    <n v="2024"/>
    <s v="We now finish tasks faster, but some older employees are struggling. My team adapted faster than others."/>
    <x v="1"/>
    <n v="-1"/>
    <x v="4"/>
    <x v="2"/>
  </r>
  <r>
    <x v="4"/>
    <x v="7"/>
    <x v="1"/>
    <n v="7624"/>
    <n v="820"/>
    <n v="2023"/>
    <s v="There's concern that AI will replace some of us soon. Clients now expect faster results due to AI use."/>
    <x v="0"/>
    <n v="0"/>
    <x v="4"/>
    <x v="0"/>
  </r>
  <r>
    <x v="0"/>
    <x v="3"/>
    <x v="4"/>
    <n v="3482"/>
    <n v="7565"/>
    <n v="2024"/>
    <s v="New roles are exciting; transition was smoother than expected. My team adapted faster than others."/>
    <x v="0"/>
    <n v="0"/>
    <x v="2"/>
    <x v="2"/>
  </r>
  <r>
    <x v="4"/>
    <x v="6"/>
    <x v="2"/>
    <n v="4963"/>
    <n v="3998"/>
    <n v="2023"/>
    <s v="There's concern that AI will replace some of us soon. Monthly town halls discuss the AI rollout."/>
    <x v="0"/>
    <n v="0"/>
    <x v="0"/>
    <x v="0"/>
  </r>
  <r>
    <x v="6"/>
    <x v="0"/>
    <x v="0"/>
    <n v="4511"/>
    <n v="8093"/>
    <n v="2024"/>
    <s v="New roles are exciting; transition was smoother than expected. Job rotations have increased."/>
    <x v="0"/>
    <n v="0"/>
    <x v="4"/>
    <x v="2"/>
  </r>
  <r>
    <x v="7"/>
    <x v="3"/>
    <x v="0"/>
    <n v="5645"/>
    <n v="4364"/>
    <n v="2024"/>
    <s v="Productivity increased, but there's anxiety about job security. Internal newsletters now highlight AI use cases."/>
    <x v="0"/>
    <n v="0"/>
    <x v="3"/>
    <x v="0"/>
  </r>
  <r>
    <x v="5"/>
    <x v="5"/>
    <x v="0"/>
    <n v="7323"/>
    <n v="6245"/>
    <n v="2023"/>
    <s v="Productivity increased, but there's anxiety about job security. My team adapted faster than others."/>
    <x v="0"/>
    <n v="0"/>
    <x v="1"/>
    <x v="0"/>
  </r>
  <r>
    <x v="4"/>
    <x v="1"/>
    <x v="0"/>
    <n v="9172"/>
    <n v="5406"/>
    <n v="2023"/>
    <s v="Collaboration improved; documentation and meetings are more efficient. Job rotations have increased."/>
    <x v="2"/>
    <n v="1"/>
    <x v="0"/>
    <x v="2"/>
  </r>
  <r>
    <x v="3"/>
    <x v="1"/>
    <x v="0"/>
    <n v="1121"/>
    <n v="4157"/>
    <n v="2024"/>
    <s v="Our workflows have improved drastically with generative AI. HR hosted webinars weekly."/>
    <x v="2"/>
    <n v="1"/>
    <x v="1"/>
    <x v="2"/>
  </r>
  <r>
    <x v="3"/>
    <x v="1"/>
    <x v="4"/>
    <n v="1255"/>
    <n v="6321"/>
    <n v="2024"/>
    <s v="I love using AI—it makes my job easier and more fun. Clients now expect faster results due to AI use."/>
    <x v="2"/>
    <n v="1"/>
    <x v="3"/>
    <x v="2"/>
  </r>
  <r>
    <x v="6"/>
    <x v="5"/>
    <x v="1"/>
    <n v="3092"/>
    <n v="2567"/>
    <n v="2023"/>
    <s v="There's concern that AI will replace some of us soon. Clients now expect faster results due to AI use."/>
    <x v="0"/>
    <n v="0"/>
    <x v="3"/>
    <x v="1"/>
  </r>
  <r>
    <x v="1"/>
    <x v="7"/>
    <x v="2"/>
    <n v="947"/>
    <n v="9337"/>
    <n v="2024"/>
    <s v="We now finish tasks faster, but some older employees are struggling. Overall, it's a big shift."/>
    <x v="1"/>
    <n v="-1"/>
    <x v="0"/>
    <x v="1"/>
  </r>
  <r>
    <x v="5"/>
    <x v="2"/>
    <x v="0"/>
    <n v="316"/>
    <n v="7450"/>
    <n v="2024"/>
    <s v="New roles are exciting; transition was smoother than expected. Some departments feel left behind."/>
    <x v="0"/>
    <n v="0"/>
    <x v="0"/>
    <x v="2"/>
  </r>
  <r>
    <x v="0"/>
    <x v="0"/>
    <x v="0"/>
    <n v="5271"/>
    <n v="4321"/>
    <n v="2024"/>
    <s v="We now finish tasks faster, but some older employees are struggling. It changed how we communicate internally."/>
    <x v="1"/>
    <n v="-1"/>
    <x v="3"/>
    <x v="0"/>
  </r>
  <r>
    <x v="0"/>
    <x v="0"/>
    <x v="2"/>
    <n v="8239"/>
    <n v="110"/>
    <n v="2024"/>
    <s v="We now finish tasks faster, but some older employees are struggling. Managers were initially skeptical."/>
    <x v="1"/>
    <n v="-1"/>
    <x v="2"/>
    <x v="2"/>
  </r>
  <r>
    <x v="4"/>
    <x v="5"/>
    <x v="0"/>
    <n v="7195"/>
    <n v="5745"/>
    <n v="2024"/>
    <s v="AI helped me reduce repetitive tasks, but learning curve was steep. Internal newsletters now highlight AI use cases."/>
    <x v="0"/>
    <n v="0"/>
    <x v="2"/>
    <x v="2"/>
  </r>
  <r>
    <x v="0"/>
    <x v="4"/>
    <x v="0"/>
    <n v="2603"/>
    <n v="2757"/>
    <n v="2024"/>
    <s v="Job roles have shifted a lot, which is both good and scary. My team adapted faster than others."/>
    <x v="0"/>
    <n v="0"/>
    <x v="0"/>
    <x v="0"/>
  </r>
  <r>
    <x v="0"/>
    <x v="5"/>
    <x v="1"/>
    <n v="2546"/>
    <n v="5079"/>
    <n v="2024"/>
    <s v="Job roles have shifted a lot, which is both good and scary. Overall, it's a big shift."/>
    <x v="0"/>
    <n v="0"/>
    <x v="0"/>
    <x v="0"/>
  </r>
  <r>
    <x v="0"/>
    <x v="1"/>
    <x v="1"/>
    <n v="6587"/>
    <n v="7576"/>
    <n v="2024"/>
    <s v="Productivity increased, but there's anxiety about job security. It changed how we communicate internally."/>
    <x v="0"/>
    <n v="0"/>
    <x v="1"/>
    <x v="2"/>
  </r>
  <r>
    <x v="9"/>
    <x v="1"/>
    <x v="0"/>
    <n v="3301"/>
    <n v="7180"/>
    <n v="2024"/>
    <s v="AI helped me reduce repetitive tasks, but learning curve was steep. It changed how we communicate internally."/>
    <x v="0"/>
    <n v="0"/>
    <x v="0"/>
    <x v="0"/>
  </r>
  <r>
    <x v="0"/>
    <x v="2"/>
    <x v="4"/>
    <n v="6509"/>
    <n v="7192"/>
    <n v="2024"/>
    <s v="Mixed responses—management excited, staff feel uncertain. Managers were initially skeptical."/>
    <x v="2"/>
    <n v="1"/>
    <x v="0"/>
    <x v="0"/>
  </r>
  <r>
    <x v="3"/>
    <x v="0"/>
    <x v="0"/>
    <n v="4741"/>
    <n v="8544"/>
    <n v="2024"/>
    <s v="Productivity increased, but there's anxiety about job security. It changed how we communicate internally."/>
    <x v="0"/>
    <n v="0"/>
    <x v="3"/>
    <x v="2"/>
  </r>
  <r>
    <x v="8"/>
    <x v="3"/>
    <x v="3"/>
    <n v="9986"/>
    <n v="8553"/>
    <n v="2024"/>
    <s v="Our workflows have improved drastically with generative AI. Internal newsletters now highlight AI use cases."/>
    <x v="2"/>
    <n v="1"/>
    <x v="4"/>
    <x v="1"/>
  </r>
  <r>
    <x v="5"/>
    <x v="3"/>
    <x v="2"/>
    <n v="496"/>
    <n v="2331"/>
    <n v="2023"/>
    <s v="AI helped me reduce repetitive tasks, but learning curve was steep. HR hosted webinars weekly."/>
    <x v="0"/>
    <n v="0"/>
    <x v="3"/>
    <x v="2"/>
  </r>
  <r>
    <x v="3"/>
    <x v="4"/>
    <x v="1"/>
    <n v="5412"/>
    <n v="9621"/>
    <n v="2024"/>
    <s v="Job roles have shifted a lot, which is both good and scary. Job rotations have increased."/>
    <x v="0"/>
    <n v="0"/>
    <x v="2"/>
    <x v="2"/>
  </r>
  <r>
    <x v="3"/>
    <x v="1"/>
    <x v="1"/>
    <n v="3068"/>
    <n v="7029"/>
    <n v="2024"/>
    <s v="We now finish tasks faster, but some older employees are struggling. Managers were initially skeptical."/>
    <x v="1"/>
    <n v="-1"/>
    <x v="3"/>
    <x v="0"/>
  </r>
  <r>
    <x v="3"/>
    <x v="7"/>
    <x v="0"/>
    <n v="555"/>
    <n v="9587"/>
    <n v="2024"/>
    <s v="We now finish tasks faster, but some older employees are struggling. HR hosted webinars weekly."/>
    <x v="1"/>
    <n v="-1"/>
    <x v="4"/>
    <x v="2"/>
  </r>
  <r>
    <x v="0"/>
    <x v="1"/>
    <x v="2"/>
    <n v="2563"/>
    <n v="7096"/>
    <n v="2023"/>
    <s v="AI helped me reduce repetitive tasks, but learning curve was steep. Clients now expect faster results due to AI use."/>
    <x v="0"/>
    <n v="0"/>
    <x v="3"/>
    <x v="0"/>
  </r>
  <r>
    <x v="0"/>
    <x v="1"/>
    <x v="0"/>
    <n v="2383"/>
    <n v="5617"/>
    <n v="2024"/>
    <s v="I love using AI—it makes my job easier and more fun. Job rotations have increased."/>
    <x v="2"/>
    <n v="1"/>
    <x v="3"/>
    <x v="0"/>
  </r>
  <r>
    <x v="1"/>
    <x v="5"/>
    <x v="0"/>
    <n v="9905"/>
    <n v="7367"/>
    <n v="2024"/>
    <s v="I love using AI—it makes my job easier and more fun. Some departments feel left behind."/>
    <x v="2"/>
    <n v="1"/>
    <x v="4"/>
    <x v="2"/>
  </r>
  <r>
    <x v="0"/>
    <x v="0"/>
    <x v="1"/>
    <n v="8415"/>
    <n v="7961"/>
    <n v="2023"/>
    <s v="AI helped me reduce repetitive tasks, but learning curve was steep. It changed how we communicate internally."/>
    <x v="0"/>
    <n v="0"/>
    <x v="2"/>
    <x v="0"/>
  </r>
  <r>
    <x v="9"/>
    <x v="4"/>
    <x v="3"/>
    <n v="3065"/>
    <n v="1093"/>
    <n v="2024"/>
    <s v="Mixed responses—management excited, staff feel uncertain. It changed how we communicate internally."/>
    <x v="2"/>
    <n v="1"/>
    <x v="4"/>
    <x v="2"/>
  </r>
  <r>
    <x v="5"/>
    <x v="7"/>
    <x v="1"/>
    <n v="4642"/>
    <n v="1762"/>
    <n v="2024"/>
    <s v="Mixed responses—management excited, staff feel uncertain. Overall, it's a big shift."/>
    <x v="2"/>
    <n v="1"/>
    <x v="0"/>
    <x v="1"/>
  </r>
  <r>
    <x v="0"/>
    <x v="6"/>
    <x v="3"/>
    <n v="7156"/>
    <n v="6443"/>
    <n v="2024"/>
    <s v="I love using AI—it makes my job easier and more fun. Job rotations have increased."/>
    <x v="2"/>
    <n v="1"/>
    <x v="1"/>
    <x v="1"/>
  </r>
  <r>
    <x v="0"/>
    <x v="5"/>
    <x v="0"/>
    <n v="6705"/>
    <n v="4494"/>
    <n v="2023"/>
    <s v="We now finish tasks faster, but some older employees are struggling. Clients now expect faster results due to AI use."/>
    <x v="1"/>
    <n v="-1"/>
    <x v="4"/>
    <x v="2"/>
  </r>
  <r>
    <x v="8"/>
    <x v="1"/>
    <x v="0"/>
    <n v="823"/>
    <n v="7807"/>
    <n v="2023"/>
    <s v="Collaboration improved; documentation and meetings are more efficient. Overall, it's a big shift."/>
    <x v="2"/>
    <n v="1"/>
    <x v="1"/>
    <x v="1"/>
  </r>
  <r>
    <x v="5"/>
    <x v="1"/>
    <x v="4"/>
    <n v="683"/>
    <n v="8371"/>
    <n v="2024"/>
    <s v="Productivity increased, but there's anxiety about job security. Internal newsletters now highlight AI use cases."/>
    <x v="0"/>
    <n v="0"/>
    <x v="4"/>
    <x v="2"/>
  </r>
  <r>
    <x v="1"/>
    <x v="1"/>
    <x v="0"/>
    <n v="869"/>
    <n v="7217"/>
    <n v="2024"/>
    <s v="Mixed responses—management excited, staff feel uncertain. My team adapted faster than others."/>
    <x v="2"/>
    <n v="1"/>
    <x v="4"/>
    <x v="1"/>
  </r>
  <r>
    <x v="0"/>
    <x v="3"/>
    <x v="0"/>
    <n v="4272"/>
    <n v="7449"/>
    <n v="2024"/>
    <s v="I love using AI—it makes my job easier and more fun. Some departments feel left behind."/>
    <x v="2"/>
    <n v="1"/>
    <x v="4"/>
    <x v="0"/>
  </r>
  <r>
    <x v="4"/>
    <x v="6"/>
    <x v="0"/>
    <n v="674"/>
    <n v="7407"/>
    <n v="2024"/>
    <s v="Productivity increased, but there's anxiety about job security. My team adapted faster than others."/>
    <x v="0"/>
    <n v="0"/>
    <x v="3"/>
    <x v="0"/>
  </r>
  <r>
    <x v="0"/>
    <x v="6"/>
    <x v="3"/>
    <n v="3413"/>
    <n v="9147"/>
    <n v="2024"/>
    <s v="I love using AI—it makes my job easier and more fun. Internal newsletters now highlight AI use cases."/>
    <x v="2"/>
    <n v="1"/>
    <x v="0"/>
    <x v="2"/>
  </r>
  <r>
    <x v="8"/>
    <x v="3"/>
    <x v="0"/>
    <n v="7523"/>
    <n v="3852"/>
    <n v="2024"/>
    <s v="We now finish tasks faster, but some older employees are struggling. It changed how we communicate internally."/>
    <x v="1"/>
    <n v="-1"/>
    <x v="4"/>
    <x v="2"/>
  </r>
  <r>
    <x v="2"/>
    <x v="7"/>
    <x v="0"/>
    <n v="5239"/>
    <n v="8791"/>
    <n v="2024"/>
    <s v="Our workflows have improved drastically with generative AI. HR hosted webinars weekly."/>
    <x v="2"/>
    <n v="1"/>
    <x v="4"/>
    <x v="0"/>
  </r>
  <r>
    <x v="7"/>
    <x v="5"/>
    <x v="0"/>
    <n v="9947"/>
    <n v="8215"/>
    <n v="2024"/>
    <s v="Job roles have shifted a lot, which is both good and scary. Overall, it's a big shift."/>
    <x v="0"/>
    <n v="0"/>
    <x v="0"/>
    <x v="0"/>
  </r>
  <r>
    <x v="8"/>
    <x v="5"/>
    <x v="2"/>
    <n v="1809"/>
    <n v="5014"/>
    <n v="2024"/>
    <s v="Productivity increased, but there's anxiety about job security. Monthly town halls discuss the AI rollout."/>
    <x v="0"/>
    <n v="0"/>
    <x v="3"/>
    <x v="2"/>
  </r>
  <r>
    <x v="2"/>
    <x v="6"/>
    <x v="2"/>
    <n v="1387"/>
    <n v="875"/>
    <n v="2023"/>
    <s v="AI helped me reduce repetitive tasks, but learning curve was steep. Overall, it's a big shift."/>
    <x v="0"/>
    <n v="0"/>
    <x v="0"/>
    <x v="2"/>
  </r>
  <r>
    <x v="3"/>
    <x v="3"/>
    <x v="1"/>
    <n v="8828"/>
    <n v="3852"/>
    <n v="2023"/>
    <s v="AI helped me reduce repetitive tasks, but learning curve was steep. It changed how we communicate internally."/>
    <x v="0"/>
    <n v="0"/>
    <x v="1"/>
    <x v="2"/>
  </r>
  <r>
    <x v="1"/>
    <x v="3"/>
    <x v="1"/>
    <n v="3259"/>
    <n v="4939"/>
    <n v="2023"/>
    <s v="Mixed responses—management excited, staff feel uncertain. Clients now expect faster results due to AI use."/>
    <x v="2"/>
    <n v="1"/>
    <x v="0"/>
    <x v="0"/>
  </r>
  <r>
    <x v="4"/>
    <x v="7"/>
    <x v="1"/>
    <n v="930"/>
    <n v="4205"/>
    <n v="2023"/>
    <s v="I love using AI—it makes my job easier and more fun. My team adapted faster than others."/>
    <x v="2"/>
    <n v="1"/>
    <x v="1"/>
    <x v="1"/>
  </r>
  <r>
    <x v="1"/>
    <x v="5"/>
    <x v="0"/>
    <n v="9568"/>
    <n v="3008"/>
    <n v="2024"/>
    <s v="Mixed responses—management excited, staff feel uncertain. My team adapted faster than others."/>
    <x v="2"/>
    <n v="1"/>
    <x v="3"/>
    <x v="0"/>
  </r>
  <r>
    <x v="0"/>
    <x v="3"/>
    <x v="1"/>
    <n v="1051"/>
    <n v="1476"/>
    <n v="2024"/>
    <s v="Mixed responses—management excited, staff feel uncertain. It changed how we communicate internally."/>
    <x v="2"/>
    <n v="1"/>
    <x v="4"/>
    <x v="0"/>
  </r>
  <r>
    <x v="9"/>
    <x v="5"/>
    <x v="1"/>
    <n v="1968"/>
    <n v="3019"/>
    <n v="2023"/>
    <s v="Productivity increased, but there's anxiety about job security. Monthly town halls discuss the AI rollout."/>
    <x v="0"/>
    <n v="0"/>
    <x v="2"/>
    <x v="1"/>
  </r>
  <r>
    <x v="5"/>
    <x v="1"/>
    <x v="2"/>
    <n v="3433"/>
    <n v="8309"/>
    <n v="2023"/>
    <s v="Collaboration improved; documentation and meetings are more efficient. Monthly town halls discuss the AI rollout."/>
    <x v="2"/>
    <n v="1"/>
    <x v="4"/>
    <x v="0"/>
  </r>
  <r>
    <x v="1"/>
    <x v="0"/>
    <x v="2"/>
    <n v="6467"/>
    <n v="2981"/>
    <n v="2024"/>
    <s v="There's concern that AI will replace some of us soon. Monthly town halls discuss the AI rollout."/>
    <x v="0"/>
    <n v="0"/>
    <x v="2"/>
    <x v="2"/>
  </r>
  <r>
    <x v="2"/>
    <x v="0"/>
    <x v="3"/>
    <n v="5029"/>
    <n v="2514"/>
    <n v="2024"/>
    <s v="We now finish tasks faster, but some older employees are struggling. Some departments feel left behind."/>
    <x v="1"/>
    <n v="-1"/>
    <x v="3"/>
    <x v="0"/>
  </r>
  <r>
    <x v="6"/>
    <x v="0"/>
    <x v="3"/>
    <n v="733"/>
    <n v="4317"/>
    <n v="2024"/>
    <s v="We now finish tasks faster, but some older employees are struggling. My team adapted faster than others."/>
    <x v="1"/>
    <n v="-1"/>
    <x v="1"/>
    <x v="1"/>
  </r>
  <r>
    <x v="8"/>
    <x v="5"/>
    <x v="1"/>
    <n v="6666"/>
    <n v="2269"/>
    <n v="2024"/>
    <s v="Job roles have shifted a lot, which is both good and scary. Managers were initially skeptical."/>
    <x v="0"/>
    <n v="0"/>
    <x v="2"/>
    <x v="1"/>
  </r>
  <r>
    <x v="8"/>
    <x v="3"/>
    <x v="1"/>
    <n v="948"/>
    <n v="5698"/>
    <n v="2023"/>
    <s v="New roles are exciting; transition was smoother than expected. Job rotations have increased."/>
    <x v="0"/>
    <n v="0"/>
    <x v="4"/>
    <x v="0"/>
  </r>
  <r>
    <x v="6"/>
    <x v="0"/>
    <x v="2"/>
    <n v="8901"/>
    <n v="3367"/>
    <n v="2023"/>
    <s v="There's concern that AI will replace some of us soon. Some departments feel left behind."/>
    <x v="0"/>
    <n v="0"/>
    <x v="3"/>
    <x v="0"/>
  </r>
  <r>
    <x v="7"/>
    <x v="7"/>
    <x v="1"/>
    <n v="1847"/>
    <n v="5554"/>
    <n v="2023"/>
    <s v="AI helped me reduce repetitive tasks, but learning curve was steep. HR hosted webinars weekly."/>
    <x v="0"/>
    <n v="0"/>
    <x v="2"/>
    <x v="0"/>
  </r>
  <r>
    <x v="2"/>
    <x v="5"/>
    <x v="1"/>
    <n v="5475"/>
    <n v="6916"/>
    <n v="2023"/>
    <s v="Job roles have shifted a lot, which is both good and scary. Managers were initially skeptical."/>
    <x v="0"/>
    <n v="0"/>
    <x v="3"/>
    <x v="1"/>
  </r>
  <r>
    <x v="8"/>
    <x v="5"/>
    <x v="4"/>
    <n v="6128"/>
    <n v="5944"/>
    <n v="2024"/>
    <s v="Productivity increased, but there's anxiety about job security. Internal newsletters now highlight AI use cases."/>
    <x v="0"/>
    <n v="0"/>
    <x v="0"/>
    <x v="1"/>
  </r>
  <r>
    <x v="7"/>
    <x v="5"/>
    <x v="3"/>
    <n v="855"/>
    <n v="8641"/>
    <n v="2024"/>
    <s v="Our workflows have improved drastically with generative AI. My team adapted faster than others."/>
    <x v="2"/>
    <n v="1"/>
    <x v="2"/>
    <x v="0"/>
  </r>
  <r>
    <x v="5"/>
    <x v="0"/>
    <x v="0"/>
    <n v="124"/>
    <n v="721"/>
    <n v="2024"/>
    <s v="Job roles have shifted a lot, which is both good and scary. It changed how we communicate internally."/>
    <x v="0"/>
    <n v="0"/>
    <x v="3"/>
    <x v="1"/>
  </r>
  <r>
    <x v="7"/>
    <x v="5"/>
    <x v="1"/>
    <n v="4959"/>
    <n v="8899"/>
    <n v="2024"/>
    <s v="I love using AI—it makes my job easier and more fun. Some departments feel left behind."/>
    <x v="2"/>
    <n v="1"/>
    <x v="1"/>
    <x v="2"/>
  </r>
  <r>
    <x v="4"/>
    <x v="1"/>
    <x v="2"/>
    <n v="4489"/>
    <n v="6193"/>
    <n v="2024"/>
    <s v="AI helped me reduce repetitive tasks, but learning curve was steep. Internal newsletters now highlight AI use cases."/>
    <x v="0"/>
    <n v="0"/>
    <x v="1"/>
    <x v="1"/>
  </r>
  <r>
    <x v="8"/>
    <x v="1"/>
    <x v="1"/>
    <n v="7262"/>
    <n v="564"/>
    <n v="2024"/>
    <s v="Job roles have shifted a lot, which is both good and scary. Overall, it's a big shift."/>
    <x v="0"/>
    <n v="0"/>
    <x v="1"/>
    <x v="0"/>
  </r>
  <r>
    <x v="0"/>
    <x v="5"/>
    <x v="3"/>
    <n v="784"/>
    <n v="8929"/>
    <n v="2024"/>
    <s v="Mixed responses—management excited, staff feel uncertain. Managers were initially skeptical."/>
    <x v="2"/>
    <n v="1"/>
    <x v="0"/>
    <x v="0"/>
  </r>
  <r>
    <x v="4"/>
    <x v="0"/>
    <x v="0"/>
    <n v="2509"/>
    <n v="713"/>
    <n v="2024"/>
    <s v="Mixed responses—management excited, staff feel uncertain. Managers were initially skeptical."/>
    <x v="2"/>
    <n v="1"/>
    <x v="0"/>
    <x v="2"/>
  </r>
  <r>
    <x v="0"/>
    <x v="0"/>
    <x v="0"/>
    <n v="6441"/>
    <n v="6917"/>
    <n v="2023"/>
    <s v="Productivity increased, but there's anxiety about job security. Some departments feel left behind."/>
    <x v="0"/>
    <n v="0"/>
    <x v="1"/>
    <x v="0"/>
  </r>
  <r>
    <x v="0"/>
    <x v="3"/>
    <x v="0"/>
    <n v="7952"/>
    <n v="1846"/>
    <n v="2024"/>
    <s v="I love using AI—it makes my job easier and more fun. Clients now expect faster results due to AI use."/>
    <x v="2"/>
    <n v="1"/>
    <x v="3"/>
    <x v="2"/>
  </r>
  <r>
    <x v="3"/>
    <x v="0"/>
    <x v="2"/>
    <n v="608"/>
    <n v="8102"/>
    <n v="2024"/>
    <s v="New roles are exciting; transition was smoother than expected. Clients now expect faster results due to AI use."/>
    <x v="0"/>
    <n v="0"/>
    <x v="1"/>
    <x v="0"/>
  </r>
  <r>
    <x v="3"/>
    <x v="6"/>
    <x v="0"/>
    <n v="2025"/>
    <n v="5199"/>
    <n v="2023"/>
    <s v="I love using AI—it makes my job easier and more fun. Some departments feel left behind."/>
    <x v="2"/>
    <n v="1"/>
    <x v="3"/>
    <x v="0"/>
  </r>
  <r>
    <x v="3"/>
    <x v="1"/>
    <x v="1"/>
    <n v="226"/>
    <n v="6325"/>
    <n v="2024"/>
    <s v="New roles are exciting; transition was smoother than expected. Internal newsletters now highlight AI use cases."/>
    <x v="0"/>
    <n v="0"/>
    <x v="2"/>
    <x v="1"/>
  </r>
  <r>
    <x v="3"/>
    <x v="0"/>
    <x v="1"/>
    <n v="2299"/>
    <n v="1509"/>
    <n v="2024"/>
    <s v="Mixed responses—management excited, staff feel uncertain. Internal newsletters now highlight AI use cases."/>
    <x v="2"/>
    <n v="1"/>
    <x v="4"/>
    <x v="1"/>
  </r>
  <r>
    <x v="5"/>
    <x v="7"/>
    <x v="2"/>
    <n v="676"/>
    <n v="4782"/>
    <n v="2023"/>
    <s v="I love using AI—it makes my job easier and more fun. Monthly town halls discuss the AI rollout."/>
    <x v="2"/>
    <n v="1"/>
    <x v="3"/>
    <x v="0"/>
  </r>
  <r>
    <x v="0"/>
    <x v="0"/>
    <x v="0"/>
    <n v="6069"/>
    <n v="5685"/>
    <n v="2024"/>
    <s v="Job roles have shifted a lot, which is both good and scary. It changed how we communicate internally."/>
    <x v="0"/>
    <n v="0"/>
    <x v="2"/>
    <x v="2"/>
  </r>
  <r>
    <x v="9"/>
    <x v="6"/>
    <x v="1"/>
    <n v="5312"/>
    <n v="5077"/>
    <n v="2024"/>
    <s v="New roles are exciting; transition was smoother than expected. Overall, it's a big shift."/>
    <x v="0"/>
    <n v="0"/>
    <x v="0"/>
    <x v="0"/>
  </r>
  <r>
    <x v="9"/>
    <x v="3"/>
    <x v="0"/>
    <n v="3357"/>
    <n v="149"/>
    <n v="2023"/>
    <s v="Job roles have shifted a lot, which is both good and scary. Monthly town halls discuss the AI rollout."/>
    <x v="0"/>
    <n v="0"/>
    <x v="1"/>
    <x v="0"/>
  </r>
  <r>
    <x v="3"/>
    <x v="7"/>
    <x v="0"/>
    <n v="8761"/>
    <n v="9882"/>
    <n v="2024"/>
    <s v="New roles are exciting; transition was smoother than expected. Some departments feel left behind."/>
    <x v="0"/>
    <n v="0"/>
    <x v="0"/>
    <x v="1"/>
  </r>
  <r>
    <x v="1"/>
    <x v="0"/>
    <x v="0"/>
    <n v="4465"/>
    <n v="7307"/>
    <n v="2024"/>
    <s v="I love using AI—it makes my job easier and more fun. Internal newsletters now highlight AI use cases."/>
    <x v="2"/>
    <n v="1"/>
    <x v="0"/>
    <x v="0"/>
  </r>
  <r>
    <x v="0"/>
    <x v="1"/>
    <x v="2"/>
    <n v="367"/>
    <n v="9932"/>
    <n v="2024"/>
    <s v="New roles are exciting; transition was smoother than expected. HR hosted webinars weekly."/>
    <x v="0"/>
    <n v="0"/>
    <x v="1"/>
    <x v="0"/>
  </r>
  <r>
    <x v="5"/>
    <x v="1"/>
    <x v="0"/>
    <n v="1736"/>
    <n v="3768"/>
    <n v="2024"/>
    <s v="Productivity increased, but there's anxiety about job security. Some departments feel left behind."/>
    <x v="0"/>
    <n v="0"/>
    <x v="0"/>
    <x v="2"/>
  </r>
  <r>
    <x v="7"/>
    <x v="5"/>
    <x v="1"/>
    <n v="8085"/>
    <n v="1754"/>
    <n v="2024"/>
    <s v="Job roles have shifted a lot, which is both good and scary. My team adapted faster than others."/>
    <x v="0"/>
    <n v="0"/>
    <x v="0"/>
    <x v="1"/>
  </r>
  <r>
    <x v="2"/>
    <x v="2"/>
    <x v="1"/>
    <n v="164"/>
    <n v="4521"/>
    <n v="2024"/>
    <s v="Our workflows have improved drastically with generative AI. Some departments feel left behind."/>
    <x v="2"/>
    <n v="1"/>
    <x v="4"/>
    <x v="1"/>
  </r>
  <r>
    <x v="6"/>
    <x v="5"/>
    <x v="0"/>
    <n v="7323"/>
    <n v="9202"/>
    <n v="2024"/>
    <s v="Job roles have shifted a lot, which is both good and scary. Job rotations have increased."/>
    <x v="0"/>
    <n v="0"/>
    <x v="2"/>
    <x v="2"/>
  </r>
  <r>
    <x v="7"/>
    <x v="6"/>
    <x v="0"/>
    <n v="3837"/>
    <n v="5865"/>
    <n v="2023"/>
    <s v="There's concern that AI will replace some of us soon. HR hosted webinars weekly."/>
    <x v="0"/>
    <n v="0"/>
    <x v="4"/>
    <x v="2"/>
  </r>
  <r>
    <x v="3"/>
    <x v="7"/>
    <x v="0"/>
    <n v="904"/>
    <n v="2286"/>
    <n v="2024"/>
    <s v="Our workflows have improved drastically with generative AI. Monthly town halls discuss the AI rollout."/>
    <x v="2"/>
    <n v="1"/>
    <x v="3"/>
    <x v="0"/>
  </r>
  <r>
    <x v="0"/>
    <x v="7"/>
    <x v="3"/>
    <n v="9511"/>
    <n v="9284"/>
    <n v="2024"/>
    <s v="Collaboration improved; documentation and meetings are more efficient. HR hosted webinars weekly."/>
    <x v="2"/>
    <n v="1"/>
    <x v="4"/>
    <x v="1"/>
  </r>
  <r>
    <x v="7"/>
    <x v="3"/>
    <x v="2"/>
    <n v="549"/>
    <n v="2733"/>
    <n v="2023"/>
    <s v="Job roles have shifted a lot, which is both good and scary. Overall, it's a big shift."/>
    <x v="0"/>
    <n v="0"/>
    <x v="1"/>
    <x v="1"/>
  </r>
  <r>
    <x v="0"/>
    <x v="6"/>
    <x v="3"/>
    <n v="673"/>
    <n v="3104"/>
    <n v="2024"/>
    <s v="Collaboration improved; documentation and meetings are more efficient. My team adapted faster than others."/>
    <x v="2"/>
    <n v="1"/>
    <x v="1"/>
    <x v="0"/>
  </r>
  <r>
    <x v="1"/>
    <x v="5"/>
    <x v="0"/>
    <n v="8555"/>
    <n v="5931"/>
    <n v="2024"/>
    <s v="Job roles have shifted a lot, which is both good and scary. Job rotations have increased."/>
    <x v="0"/>
    <n v="0"/>
    <x v="3"/>
    <x v="0"/>
  </r>
  <r>
    <x v="5"/>
    <x v="2"/>
    <x v="1"/>
    <n v="2773"/>
    <n v="9884"/>
    <n v="2023"/>
    <s v="Mixed responses—management excited, staff feel uncertain. Internal newsletters now highlight AI use cases."/>
    <x v="2"/>
    <n v="1"/>
    <x v="1"/>
    <x v="1"/>
  </r>
  <r>
    <x v="1"/>
    <x v="2"/>
    <x v="0"/>
    <n v="9585"/>
    <n v="449"/>
    <n v="2024"/>
    <s v="I love using AI—it makes my job easier and more fun. Internal newsletters now highlight AI use cases."/>
    <x v="2"/>
    <n v="1"/>
    <x v="3"/>
    <x v="2"/>
  </r>
  <r>
    <x v="0"/>
    <x v="0"/>
    <x v="0"/>
    <n v="859"/>
    <n v="9539"/>
    <n v="2024"/>
    <s v="Productivity increased, but there's anxiety about job security. Job rotations have increased."/>
    <x v="0"/>
    <n v="0"/>
    <x v="4"/>
    <x v="2"/>
  </r>
  <r>
    <x v="9"/>
    <x v="7"/>
    <x v="2"/>
    <n v="375"/>
    <n v="4629"/>
    <n v="2023"/>
    <s v="There's concern that AI will replace some of us soon. My team adapted faster than others."/>
    <x v="0"/>
    <n v="0"/>
    <x v="4"/>
    <x v="0"/>
  </r>
  <r>
    <x v="0"/>
    <x v="4"/>
    <x v="1"/>
    <n v="379"/>
    <n v="6924"/>
    <n v="2023"/>
    <s v="I love using AI—it makes my job easier and more fun. Internal newsletters now highlight AI use cases."/>
    <x v="2"/>
    <n v="1"/>
    <x v="3"/>
    <x v="1"/>
  </r>
  <r>
    <x v="6"/>
    <x v="4"/>
    <x v="1"/>
    <n v="6368"/>
    <n v="6136"/>
    <n v="2024"/>
    <s v="New roles are exciting; transition was smoother than expected. Managers were initially skeptical."/>
    <x v="0"/>
    <n v="0"/>
    <x v="4"/>
    <x v="0"/>
  </r>
  <r>
    <x v="3"/>
    <x v="1"/>
    <x v="0"/>
    <n v="8605"/>
    <n v="9576"/>
    <n v="2024"/>
    <s v="Productivity increased, but there's anxiety about job security. Managers were initially skeptical."/>
    <x v="0"/>
    <n v="0"/>
    <x v="1"/>
    <x v="0"/>
  </r>
  <r>
    <x v="5"/>
    <x v="2"/>
    <x v="0"/>
    <n v="2908"/>
    <n v="7848"/>
    <n v="2023"/>
    <s v="AI helped me reduce repetitive tasks, but learning curve was steep. Job rotations have increased."/>
    <x v="0"/>
    <n v="0"/>
    <x v="0"/>
    <x v="2"/>
  </r>
  <r>
    <x v="2"/>
    <x v="4"/>
    <x v="4"/>
    <n v="4332"/>
    <n v="5008"/>
    <n v="2024"/>
    <s v="AI helped me reduce repetitive tasks, but learning curve was steep. Internal newsletters now highlight AI use cases."/>
    <x v="0"/>
    <n v="0"/>
    <x v="1"/>
    <x v="0"/>
  </r>
  <r>
    <x v="0"/>
    <x v="0"/>
    <x v="0"/>
    <n v="9541"/>
    <n v="637"/>
    <n v="2024"/>
    <s v="Collaboration improved; documentation and meetings are more efficient. It changed how we communicate internally."/>
    <x v="2"/>
    <n v="1"/>
    <x v="0"/>
    <x v="2"/>
  </r>
  <r>
    <x v="1"/>
    <x v="0"/>
    <x v="1"/>
    <n v="4867"/>
    <n v="7349"/>
    <n v="2023"/>
    <s v="Mixed responses—management excited, staff feel uncertain. It changed how we communicate internally."/>
    <x v="2"/>
    <n v="1"/>
    <x v="3"/>
    <x v="0"/>
  </r>
  <r>
    <x v="0"/>
    <x v="7"/>
    <x v="2"/>
    <n v="485"/>
    <n v="8881"/>
    <n v="2024"/>
    <s v="We now finish tasks faster, but some older employees are struggling. Managers were initially skeptical."/>
    <x v="1"/>
    <n v="-1"/>
    <x v="4"/>
    <x v="1"/>
  </r>
  <r>
    <x v="8"/>
    <x v="5"/>
    <x v="0"/>
    <n v="6246"/>
    <n v="5599"/>
    <n v="2023"/>
    <s v="There's concern that AI will replace some of us soon. HR hosted webinars weekly."/>
    <x v="0"/>
    <n v="0"/>
    <x v="1"/>
    <x v="0"/>
  </r>
  <r>
    <x v="5"/>
    <x v="2"/>
    <x v="1"/>
    <n v="5708"/>
    <n v="9006"/>
    <n v="2023"/>
    <s v="I love using AI—it makes my job easier and more fun. HR hosted webinars weekly."/>
    <x v="2"/>
    <n v="1"/>
    <x v="1"/>
    <x v="1"/>
  </r>
  <r>
    <x v="6"/>
    <x v="3"/>
    <x v="0"/>
    <n v="3855"/>
    <n v="7753"/>
    <n v="2024"/>
    <s v="Job roles have shifted a lot, which is both good and scary. Job rotations have increased."/>
    <x v="0"/>
    <n v="0"/>
    <x v="2"/>
    <x v="0"/>
  </r>
  <r>
    <x v="4"/>
    <x v="4"/>
    <x v="0"/>
    <n v="2687"/>
    <n v="348"/>
    <n v="2024"/>
    <s v="Collaboration improved; documentation and meetings are more efficient. It changed how we communicate internally."/>
    <x v="2"/>
    <n v="1"/>
    <x v="0"/>
    <x v="2"/>
  </r>
  <r>
    <x v="1"/>
    <x v="5"/>
    <x v="0"/>
    <n v="7395"/>
    <n v="9687"/>
    <n v="2024"/>
    <s v="New roles are exciting; transition was smoother than expected. Some departments feel left behind."/>
    <x v="0"/>
    <n v="0"/>
    <x v="1"/>
    <x v="2"/>
  </r>
  <r>
    <x v="9"/>
    <x v="2"/>
    <x v="3"/>
    <n v="8001"/>
    <n v="9470"/>
    <n v="2023"/>
    <s v="Our workflows have improved drastically with generative AI. HR hosted webinars weekly."/>
    <x v="2"/>
    <n v="1"/>
    <x v="4"/>
    <x v="1"/>
  </r>
  <r>
    <x v="2"/>
    <x v="1"/>
    <x v="2"/>
    <n v="5637"/>
    <n v="9407"/>
    <n v="2024"/>
    <s v="I love using AI—it makes my job easier and more fun. Overall, it's a big shift."/>
    <x v="2"/>
    <n v="1"/>
    <x v="1"/>
    <x v="2"/>
  </r>
  <r>
    <x v="4"/>
    <x v="3"/>
    <x v="2"/>
    <n v="340"/>
    <n v="4392"/>
    <n v="2024"/>
    <s v="AI helped me reduce repetitive tasks, but learning curve was steep. My team adapted faster than others."/>
    <x v="0"/>
    <n v="0"/>
    <x v="2"/>
    <x v="0"/>
  </r>
  <r>
    <x v="3"/>
    <x v="2"/>
    <x v="1"/>
    <n v="935"/>
    <n v="9586"/>
    <n v="2024"/>
    <s v="New roles are exciting; transition was smoother than expected. Overall, it's a big shift."/>
    <x v="0"/>
    <n v="0"/>
    <x v="3"/>
    <x v="1"/>
  </r>
  <r>
    <x v="1"/>
    <x v="7"/>
    <x v="4"/>
    <n v="2289"/>
    <n v="1298"/>
    <n v="2024"/>
    <s v="New roles are exciting; transition was smoother than expected. Some departments feel left behind."/>
    <x v="0"/>
    <n v="0"/>
    <x v="2"/>
    <x v="0"/>
  </r>
  <r>
    <x v="3"/>
    <x v="3"/>
    <x v="1"/>
    <n v="8729"/>
    <n v="308"/>
    <n v="2023"/>
    <s v="I love using AI—it makes my job easier and more fun. Monthly town halls discuss the AI rollout."/>
    <x v="2"/>
    <n v="1"/>
    <x v="0"/>
    <x v="2"/>
  </r>
  <r>
    <x v="3"/>
    <x v="4"/>
    <x v="1"/>
    <n v="5259"/>
    <n v="4486"/>
    <n v="2024"/>
    <s v="I love using AI—it makes my job easier and more fun. HR hosted webinars weekly."/>
    <x v="2"/>
    <n v="1"/>
    <x v="2"/>
    <x v="0"/>
  </r>
  <r>
    <x v="1"/>
    <x v="6"/>
    <x v="1"/>
    <n v="2512"/>
    <n v="5794"/>
    <n v="2024"/>
    <s v="Collaboration improved; documentation and meetings are more efficient. Managers were initially skeptical."/>
    <x v="2"/>
    <n v="1"/>
    <x v="4"/>
    <x v="1"/>
  </r>
  <r>
    <x v="1"/>
    <x v="2"/>
    <x v="0"/>
    <n v="7521"/>
    <n v="6427"/>
    <n v="2024"/>
    <s v="New roles are exciting; transition was smoother than expected. Job rotations have increased."/>
    <x v="0"/>
    <n v="0"/>
    <x v="1"/>
    <x v="1"/>
  </r>
  <r>
    <x v="5"/>
    <x v="0"/>
    <x v="3"/>
    <n v="4434"/>
    <n v="6107"/>
    <n v="2023"/>
    <s v="I love using AI—it makes my job easier and more fun. HR hosted webinars weekly."/>
    <x v="2"/>
    <n v="1"/>
    <x v="4"/>
    <x v="2"/>
  </r>
  <r>
    <x v="8"/>
    <x v="5"/>
    <x v="2"/>
    <n v="6262"/>
    <n v="1158"/>
    <n v="2023"/>
    <s v="We now finish tasks faster, but some older employees are struggling. Some departments feel left behind."/>
    <x v="1"/>
    <n v="-1"/>
    <x v="2"/>
    <x v="0"/>
  </r>
  <r>
    <x v="8"/>
    <x v="7"/>
    <x v="0"/>
    <n v="3862"/>
    <n v="9596"/>
    <n v="2024"/>
    <s v="We now finish tasks faster, but some older employees are struggling. Overall, it's a big shift."/>
    <x v="1"/>
    <n v="-1"/>
    <x v="4"/>
    <x v="2"/>
  </r>
  <r>
    <x v="7"/>
    <x v="1"/>
    <x v="1"/>
    <n v="321"/>
    <n v="2589"/>
    <n v="2024"/>
    <s v="Collaboration improved; documentation and meetings are more efficient. Overall, it's a big shift."/>
    <x v="2"/>
    <n v="1"/>
    <x v="0"/>
    <x v="0"/>
  </r>
  <r>
    <x v="0"/>
    <x v="6"/>
    <x v="1"/>
    <n v="538"/>
    <n v="4325"/>
    <n v="2023"/>
    <s v="Productivity increased, but there's anxiety about job security. Managers were initially skeptical."/>
    <x v="0"/>
    <n v="0"/>
    <x v="1"/>
    <x v="0"/>
  </r>
  <r>
    <x v="4"/>
    <x v="1"/>
    <x v="2"/>
    <n v="2406"/>
    <n v="9832"/>
    <n v="2024"/>
    <s v="Mixed responses—management excited, staff feel uncertain. Monthly town halls discuss the AI rollout."/>
    <x v="2"/>
    <n v="1"/>
    <x v="2"/>
    <x v="1"/>
  </r>
  <r>
    <x v="3"/>
    <x v="5"/>
    <x v="0"/>
    <n v="4806"/>
    <n v="3282"/>
    <n v="2024"/>
    <s v="Our workflows have improved drastically with generative AI. Monthly town halls discuss the AI rollout."/>
    <x v="2"/>
    <n v="1"/>
    <x v="0"/>
    <x v="0"/>
  </r>
  <r>
    <x v="4"/>
    <x v="6"/>
    <x v="0"/>
    <n v="8729"/>
    <n v="8521"/>
    <n v="2024"/>
    <s v="There's concern that AI will replace some of us soon. Some departments feel left behind."/>
    <x v="0"/>
    <n v="0"/>
    <x v="2"/>
    <x v="2"/>
  </r>
  <r>
    <x v="2"/>
    <x v="1"/>
    <x v="0"/>
    <n v="3125"/>
    <n v="1922"/>
    <n v="2023"/>
    <s v="Job roles have shifted a lot, which is both good and scary. HR hosted webinars weekly."/>
    <x v="0"/>
    <n v="0"/>
    <x v="3"/>
    <x v="0"/>
  </r>
  <r>
    <x v="1"/>
    <x v="1"/>
    <x v="2"/>
    <n v="7846"/>
    <n v="6337"/>
    <n v="2024"/>
    <s v="AI helped me reduce repetitive tasks, but learning curve was steep. HR hosted webinars weekly."/>
    <x v="0"/>
    <n v="0"/>
    <x v="2"/>
    <x v="2"/>
  </r>
  <r>
    <x v="6"/>
    <x v="4"/>
    <x v="0"/>
    <n v="3736"/>
    <n v="4432"/>
    <n v="2024"/>
    <s v="Collaboration improved; documentation and meetings are more efficient. Job rotations have increased."/>
    <x v="2"/>
    <n v="1"/>
    <x v="2"/>
    <x v="2"/>
  </r>
  <r>
    <x v="3"/>
    <x v="1"/>
    <x v="1"/>
    <n v="3065"/>
    <n v="6809"/>
    <n v="2024"/>
    <s v="Job roles have shifted a lot, which is both good and scary. Clients now expect faster results due to AI use."/>
    <x v="0"/>
    <n v="0"/>
    <x v="0"/>
    <x v="2"/>
  </r>
  <r>
    <x v="0"/>
    <x v="4"/>
    <x v="1"/>
    <n v="973"/>
    <n v="4770"/>
    <n v="2024"/>
    <s v="Our workflows have improved drastically with generative AI. Overall, it's a big shift."/>
    <x v="2"/>
    <n v="1"/>
    <x v="3"/>
    <x v="2"/>
  </r>
  <r>
    <x v="9"/>
    <x v="1"/>
    <x v="1"/>
    <n v="260"/>
    <n v="8498"/>
    <n v="2024"/>
    <s v="New roles are exciting; transition was smoother than expected. It changed how we communicate internally."/>
    <x v="0"/>
    <n v="0"/>
    <x v="4"/>
    <x v="0"/>
  </r>
  <r>
    <x v="7"/>
    <x v="0"/>
    <x v="1"/>
    <n v="6171"/>
    <n v="8019"/>
    <n v="2024"/>
    <s v="I love using AI—it makes my job easier and more fun. Monthly town halls discuss the AI rollout."/>
    <x v="2"/>
    <n v="1"/>
    <x v="0"/>
    <x v="0"/>
  </r>
  <r>
    <x v="3"/>
    <x v="3"/>
    <x v="2"/>
    <n v="2199"/>
    <n v="413"/>
    <n v="2024"/>
    <s v="I love using AI—it makes my job easier and more fun. Internal newsletters now highlight AI use cases."/>
    <x v="2"/>
    <n v="1"/>
    <x v="3"/>
    <x v="2"/>
  </r>
  <r>
    <x v="9"/>
    <x v="2"/>
    <x v="4"/>
    <n v="1308"/>
    <n v="5355"/>
    <n v="2023"/>
    <s v="Collaboration improved; documentation and meetings are more efficient. Job rotations have increased."/>
    <x v="2"/>
    <n v="1"/>
    <x v="1"/>
    <x v="2"/>
  </r>
  <r>
    <x v="7"/>
    <x v="3"/>
    <x v="3"/>
    <n v="482"/>
    <n v="3643"/>
    <n v="2023"/>
    <s v="Our workflows have improved drastically with generative AI. Monthly town halls discuss the AI rollout."/>
    <x v="2"/>
    <n v="1"/>
    <x v="4"/>
    <x v="2"/>
  </r>
  <r>
    <x v="0"/>
    <x v="2"/>
    <x v="0"/>
    <n v="7269"/>
    <n v="4935"/>
    <n v="2023"/>
    <s v="New roles are exciting; transition was smoother than expected. Overall, it's a big shift."/>
    <x v="0"/>
    <n v="0"/>
    <x v="0"/>
    <x v="1"/>
  </r>
  <r>
    <x v="2"/>
    <x v="4"/>
    <x v="0"/>
    <n v="9651"/>
    <n v="1296"/>
    <n v="2024"/>
    <s v="New roles are exciting; transition was smoother than expected. Job rotations have increased."/>
    <x v="0"/>
    <n v="0"/>
    <x v="2"/>
    <x v="2"/>
  </r>
  <r>
    <x v="2"/>
    <x v="6"/>
    <x v="1"/>
    <n v="1877"/>
    <n v="7584"/>
    <n v="2024"/>
    <s v="New roles are exciting; transition was smoother than expected. Overall, it's a big shift."/>
    <x v="0"/>
    <n v="0"/>
    <x v="4"/>
    <x v="0"/>
  </r>
  <r>
    <x v="2"/>
    <x v="7"/>
    <x v="0"/>
    <n v="336"/>
    <n v="2278"/>
    <n v="2024"/>
    <s v="AI helped me reduce repetitive tasks, but learning curve was steep. My team adapted faster than others."/>
    <x v="0"/>
    <n v="0"/>
    <x v="1"/>
    <x v="1"/>
  </r>
  <r>
    <x v="0"/>
    <x v="4"/>
    <x v="0"/>
    <n v="757"/>
    <n v="3832"/>
    <n v="2024"/>
    <s v="Our workflows have improved drastically with generative AI. It changed how we communicate internally."/>
    <x v="2"/>
    <n v="1"/>
    <x v="0"/>
    <x v="0"/>
  </r>
  <r>
    <x v="4"/>
    <x v="3"/>
    <x v="2"/>
    <n v="6406"/>
    <n v="4314"/>
    <n v="2024"/>
    <s v="Job roles have shifted a lot, which is both good and scary. Job rotations have increased."/>
    <x v="0"/>
    <n v="0"/>
    <x v="4"/>
    <x v="2"/>
  </r>
  <r>
    <x v="7"/>
    <x v="6"/>
    <x v="0"/>
    <n v="7579"/>
    <n v="9386"/>
    <n v="2024"/>
    <s v="AI helped me reduce repetitive tasks, but learning curve was steep. Some departments feel left behind."/>
    <x v="0"/>
    <n v="0"/>
    <x v="0"/>
    <x v="0"/>
  </r>
  <r>
    <x v="2"/>
    <x v="6"/>
    <x v="0"/>
    <n v="4083"/>
    <n v="6930"/>
    <n v="2023"/>
    <s v="AI helped me reduce repetitive tasks, but learning curve was steep. Internal newsletters now highlight AI use cases."/>
    <x v="0"/>
    <n v="0"/>
    <x v="3"/>
    <x v="1"/>
  </r>
  <r>
    <x v="2"/>
    <x v="6"/>
    <x v="1"/>
    <n v="6453"/>
    <n v="1068"/>
    <n v="2023"/>
    <s v="I love using AI—it makes my job easier and more fun. HR hosted webinars weekly."/>
    <x v="2"/>
    <n v="1"/>
    <x v="3"/>
    <x v="1"/>
  </r>
  <r>
    <x v="6"/>
    <x v="1"/>
    <x v="4"/>
    <n v="8992"/>
    <n v="2270"/>
    <n v="2024"/>
    <s v="Mixed responses—management excited, staff feel uncertain. Overall, it's a big shift."/>
    <x v="2"/>
    <n v="1"/>
    <x v="3"/>
    <x v="2"/>
  </r>
  <r>
    <x v="9"/>
    <x v="1"/>
    <x v="1"/>
    <n v="2859"/>
    <n v="1189"/>
    <n v="2024"/>
    <s v="I love using AI—it makes my job easier and more fun. Clients now expect faster results due to AI use."/>
    <x v="2"/>
    <n v="1"/>
    <x v="4"/>
    <x v="2"/>
  </r>
  <r>
    <x v="7"/>
    <x v="3"/>
    <x v="3"/>
    <n v="4391"/>
    <n v="3886"/>
    <n v="2024"/>
    <s v="New roles are exciting; transition was smoother than expected. Clients now expect faster results due to AI use."/>
    <x v="0"/>
    <n v="0"/>
    <x v="2"/>
    <x v="2"/>
  </r>
  <r>
    <x v="9"/>
    <x v="4"/>
    <x v="3"/>
    <n v="494"/>
    <n v="4291"/>
    <n v="2024"/>
    <s v="AI helped me reduce repetitive tasks, but learning curve was steep. Job rotations have increased."/>
    <x v="0"/>
    <n v="0"/>
    <x v="1"/>
    <x v="2"/>
  </r>
  <r>
    <x v="1"/>
    <x v="0"/>
    <x v="1"/>
    <n v="3683"/>
    <n v="7749"/>
    <n v="2024"/>
    <s v="Collaboration improved; documentation and meetings are more efficient. Managers were initially skeptical."/>
    <x v="2"/>
    <n v="1"/>
    <x v="3"/>
    <x v="1"/>
  </r>
  <r>
    <x v="8"/>
    <x v="3"/>
    <x v="1"/>
    <n v="4991"/>
    <n v="7086"/>
    <n v="2024"/>
    <s v="New roles are exciting; transition was smoother than expected. HR hosted webinars weekly."/>
    <x v="0"/>
    <n v="0"/>
    <x v="4"/>
    <x v="2"/>
  </r>
  <r>
    <x v="8"/>
    <x v="2"/>
    <x v="2"/>
    <n v="474"/>
    <n v="5920"/>
    <n v="2024"/>
    <s v="New roles are exciting; transition was smoother than expected. Some departments feel left behind."/>
    <x v="0"/>
    <n v="0"/>
    <x v="2"/>
    <x v="1"/>
  </r>
  <r>
    <x v="3"/>
    <x v="3"/>
    <x v="0"/>
    <n v="4844"/>
    <n v="6680"/>
    <n v="2023"/>
    <s v="We now finish tasks faster, but some older employees are struggling. Managers were initially skeptical."/>
    <x v="1"/>
    <n v="-1"/>
    <x v="3"/>
    <x v="1"/>
  </r>
  <r>
    <x v="0"/>
    <x v="6"/>
    <x v="0"/>
    <n v="7879"/>
    <n v="7145"/>
    <n v="2024"/>
    <s v="I love using AI—it makes my job easier and more fun. Overall, it's a big shift."/>
    <x v="2"/>
    <n v="1"/>
    <x v="1"/>
    <x v="1"/>
  </r>
  <r>
    <x v="6"/>
    <x v="5"/>
    <x v="1"/>
    <n v="2054"/>
    <n v="397"/>
    <n v="2024"/>
    <s v="Collaboration improved; documentation and meetings are more efficient. Overall, it's a big shift."/>
    <x v="2"/>
    <n v="1"/>
    <x v="3"/>
    <x v="1"/>
  </r>
  <r>
    <x v="6"/>
    <x v="6"/>
    <x v="2"/>
    <n v="4122"/>
    <n v="8360"/>
    <n v="2023"/>
    <s v="Our workflows have improved drastically with generative AI. It changed how we communicate internally."/>
    <x v="2"/>
    <n v="1"/>
    <x v="3"/>
    <x v="1"/>
  </r>
  <r>
    <x v="8"/>
    <x v="4"/>
    <x v="0"/>
    <n v="8217"/>
    <n v="7982"/>
    <n v="2024"/>
    <s v="I love using AI—it makes my job easier and more fun. Some departments feel left behind."/>
    <x v="2"/>
    <n v="1"/>
    <x v="1"/>
    <x v="0"/>
  </r>
  <r>
    <x v="2"/>
    <x v="5"/>
    <x v="2"/>
    <n v="2723"/>
    <n v="352"/>
    <n v="2024"/>
    <s v="Mixed responses—management excited, staff feel uncertain. My team adapted faster than others."/>
    <x v="2"/>
    <n v="1"/>
    <x v="1"/>
    <x v="0"/>
  </r>
  <r>
    <x v="2"/>
    <x v="0"/>
    <x v="4"/>
    <n v="9997"/>
    <n v="3118"/>
    <n v="2024"/>
    <s v="We now finish tasks faster, but some older employees are struggling. Internal newsletters now highlight AI use cases."/>
    <x v="1"/>
    <n v="-1"/>
    <x v="2"/>
    <x v="1"/>
  </r>
  <r>
    <x v="8"/>
    <x v="7"/>
    <x v="4"/>
    <n v="2657"/>
    <n v="3327"/>
    <n v="2023"/>
    <s v="Job roles have shifted a lot, which is both good and scary. Overall, it's a big shift."/>
    <x v="0"/>
    <n v="0"/>
    <x v="1"/>
    <x v="2"/>
  </r>
  <r>
    <x v="9"/>
    <x v="1"/>
    <x v="0"/>
    <n v="8978"/>
    <n v="9100"/>
    <n v="2023"/>
    <s v="We now finish tasks faster, but some older employees are struggling. HR hosted webinars weekly."/>
    <x v="1"/>
    <n v="-1"/>
    <x v="0"/>
    <x v="0"/>
  </r>
  <r>
    <x v="4"/>
    <x v="3"/>
    <x v="1"/>
    <n v="1672"/>
    <n v="1767"/>
    <n v="2024"/>
    <s v="AI helped me reduce repetitive tasks, but learning curve was steep. Some departments feel left behind."/>
    <x v="0"/>
    <n v="0"/>
    <x v="0"/>
    <x v="1"/>
  </r>
  <r>
    <x v="0"/>
    <x v="4"/>
    <x v="1"/>
    <n v="7736"/>
    <n v="9115"/>
    <n v="2024"/>
    <s v="I love using AI—it makes my job easier and more fun. Clients now expect faster results due to AI use."/>
    <x v="2"/>
    <n v="1"/>
    <x v="3"/>
    <x v="0"/>
  </r>
  <r>
    <x v="2"/>
    <x v="1"/>
    <x v="1"/>
    <n v="7334"/>
    <n v="738"/>
    <n v="2024"/>
    <s v="I love using AI—it makes my job easier and more fun. Job rotations have increased."/>
    <x v="2"/>
    <n v="1"/>
    <x v="3"/>
    <x v="1"/>
  </r>
  <r>
    <x v="5"/>
    <x v="6"/>
    <x v="0"/>
    <n v="6231"/>
    <n v="8559"/>
    <n v="2023"/>
    <s v="Our workflows have improved drastically with generative AI. Monthly town halls discuss the AI rollout."/>
    <x v="2"/>
    <n v="1"/>
    <x v="1"/>
    <x v="1"/>
  </r>
  <r>
    <x v="1"/>
    <x v="3"/>
    <x v="1"/>
    <n v="156"/>
    <n v="1827"/>
    <n v="2023"/>
    <s v="Mixed responses—management excited, staff feel uncertain. Overall, it's a big shift."/>
    <x v="2"/>
    <n v="1"/>
    <x v="3"/>
    <x v="0"/>
  </r>
  <r>
    <x v="0"/>
    <x v="0"/>
    <x v="1"/>
    <n v="689"/>
    <n v="8547"/>
    <n v="2023"/>
    <s v="Productivity increased, but there's anxiety about job security. Overall, it's a big shift."/>
    <x v="0"/>
    <n v="0"/>
    <x v="0"/>
    <x v="0"/>
  </r>
  <r>
    <x v="4"/>
    <x v="1"/>
    <x v="0"/>
    <n v="52"/>
    <n v="2959"/>
    <n v="2024"/>
    <s v="We now finish tasks faster, but some older employees are struggling. Managers were initially skeptical."/>
    <x v="1"/>
    <n v="-1"/>
    <x v="3"/>
    <x v="1"/>
  </r>
  <r>
    <x v="7"/>
    <x v="5"/>
    <x v="3"/>
    <n v="7559"/>
    <n v="4610"/>
    <n v="2024"/>
    <s v="We now finish tasks faster, but some older employees are struggling. Some departments feel left behind."/>
    <x v="1"/>
    <n v="-1"/>
    <x v="2"/>
    <x v="1"/>
  </r>
  <r>
    <x v="6"/>
    <x v="7"/>
    <x v="1"/>
    <n v="4061"/>
    <n v="5511"/>
    <n v="2024"/>
    <s v="Mixed responses—management excited, staff feel uncertain. Overall, it's a big shift."/>
    <x v="2"/>
    <n v="1"/>
    <x v="4"/>
    <x v="0"/>
  </r>
  <r>
    <x v="3"/>
    <x v="3"/>
    <x v="0"/>
    <n v="9513"/>
    <n v="2158"/>
    <n v="2024"/>
    <s v="Job roles have shifted a lot, which is both good and scary. My team adapted faster than others."/>
    <x v="0"/>
    <n v="0"/>
    <x v="1"/>
    <x v="1"/>
  </r>
  <r>
    <x v="1"/>
    <x v="7"/>
    <x v="0"/>
    <n v="532"/>
    <n v="179"/>
    <n v="2023"/>
    <s v="I love using AI—it makes my job easier and more fun. Some departments feel left behind."/>
    <x v="2"/>
    <n v="1"/>
    <x v="1"/>
    <x v="0"/>
  </r>
  <r>
    <x v="7"/>
    <x v="4"/>
    <x v="2"/>
    <n v="8175"/>
    <n v="3668"/>
    <n v="2024"/>
    <s v="AI helped me reduce repetitive tasks, but learning curve was steep. Some departments feel left behind."/>
    <x v="0"/>
    <n v="0"/>
    <x v="4"/>
    <x v="1"/>
  </r>
  <r>
    <x v="2"/>
    <x v="3"/>
    <x v="2"/>
    <n v="7141"/>
    <n v="2713"/>
    <n v="2024"/>
    <s v="Job roles have shifted a lot, which is both good and scary. My team adapted faster than others."/>
    <x v="0"/>
    <n v="0"/>
    <x v="3"/>
    <x v="2"/>
  </r>
  <r>
    <x v="2"/>
    <x v="1"/>
    <x v="0"/>
    <n v="3989"/>
    <n v="3280"/>
    <n v="2024"/>
    <s v="AI helped me reduce repetitive tasks, but learning curve was steep. Job rotations have increased."/>
    <x v="0"/>
    <n v="0"/>
    <x v="1"/>
    <x v="1"/>
  </r>
  <r>
    <x v="6"/>
    <x v="1"/>
    <x v="2"/>
    <n v="1042"/>
    <n v="1081"/>
    <n v="2024"/>
    <s v="Mixed responses—management excited, staff feel uncertain. Overall, it's a big shift."/>
    <x v="2"/>
    <n v="1"/>
    <x v="3"/>
    <x v="0"/>
  </r>
  <r>
    <x v="0"/>
    <x v="4"/>
    <x v="0"/>
    <n v="2227"/>
    <n v="176"/>
    <n v="2024"/>
    <s v="Collaboration improved; documentation and meetings are more efficient. Job rotations have increased."/>
    <x v="2"/>
    <n v="1"/>
    <x v="0"/>
    <x v="1"/>
  </r>
  <r>
    <x v="8"/>
    <x v="0"/>
    <x v="1"/>
    <n v="5965"/>
    <n v="9692"/>
    <n v="2023"/>
    <s v="There's concern that AI will replace some of us soon. Job rotations have increased."/>
    <x v="0"/>
    <n v="0"/>
    <x v="0"/>
    <x v="2"/>
  </r>
  <r>
    <x v="8"/>
    <x v="0"/>
    <x v="0"/>
    <n v="656"/>
    <n v="8821"/>
    <n v="2024"/>
    <s v="Our workflows have improved drastically with generative AI. Monthly town halls discuss the AI rollout."/>
    <x v="2"/>
    <n v="1"/>
    <x v="2"/>
    <x v="0"/>
  </r>
  <r>
    <x v="0"/>
    <x v="7"/>
    <x v="0"/>
    <n v="3245"/>
    <n v="3293"/>
    <n v="2024"/>
    <s v="I love using AI—it makes my job easier and more fun. Overall, it's a big shift."/>
    <x v="2"/>
    <n v="1"/>
    <x v="4"/>
    <x v="1"/>
  </r>
  <r>
    <x v="6"/>
    <x v="0"/>
    <x v="0"/>
    <n v="9052"/>
    <n v="3921"/>
    <n v="2024"/>
    <s v="Mixed responses—management excited, staff feel uncertain. Overall, it's a big shift."/>
    <x v="2"/>
    <n v="1"/>
    <x v="4"/>
    <x v="1"/>
  </r>
  <r>
    <x v="9"/>
    <x v="7"/>
    <x v="1"/>
    <n v="4965"/>
    <n v="9393"/>
    <n v="2024"/>
    <s v="Job roles have shifted a lot, which is both good and scary. My team adapted faster than others."/>
    <x v="0"/>
    <n v="0"/>
    <x v="3"/>
    <x v="0"/>
  </r>
  <r>
    <x v="0"/>
    <x v="2"/>
    <x v="1"/>
    <n v="4553"/>
    <n v="1834"/>
    <n v="2024"/>
    <s v="Mixed responses—management excited, staff feel uncertain. Internal newsletters now highlight AI use cases."/>
    <x v="2"/>
    <n v="1"/>
    <x v="3"/>
    <x v="0"/>
  </r>
  <r>
    <x v="6"/>
    <x v="3"/>
    <x v="0"/>
    <n v="3783"/>
    <n v="4830"/>
    <n v="2024"/>
    <s v="There's concern that AI will replace some of us soon. Some departments feel left behind."/>
    <x v="0"/>
    <n v="0"/>
    <x v="0"/>
    <x v="0"/>
  </r>
  <r>
    <x v="2"/>
    <x v="0"/>
    <x v="1"/>
    <n v="3371"/>
    <n v="2203"/>
    <n v="2024"/>
    <s v="There's concern that AI will replace some of us soon. Job rotations have increased."/>
    <x v="0"/>
    <n v="0"/>
    <x v="1"/>
    <x v="0"/>
  </r>
  <r>
    <x v="5"/>
    <x v="2"/>
    <x v="3"/>
    <n v="7586"/>
    <n v="9347"/>
    <n v="2024"/>
    <s v="Productivity increased, but there's anxiety about job security. It changed how we communicate internally."/>
    <x v="0"/>
    <n v="0"/>
    <x v="4"/>
    <x v="0"/>
  </r>
  <r>
    <x v="4"/>
    <x v="6"/>
    <x v="4"/>
    <n v="31"/>
    <n v="8591"/>
    <n v="2023"/>
    <s v="Productivity increased, but there's anxiety about job security. Monthly town halls discuss the AI rollout."/>
    <x v="0"/>
    <n v="0"/>
    <x v="1"/>
    <x v="2"/>
  </r>
  <r>
    <x v="9"/>
    <x v="1"/>
    <x v="0"/>
    <n v="1506"/>
    <n v="7601"/>
    <n v="2024"/>
    <s v="We now finish tasks faster, but some older employees are struggling. Some departments feel left behind."/>
    <x v="1"/>
    <n v="-1"/>
    <x v="4"/>
    <x v="1"/>
  </r>
  <r>
    <x v="9"/>
    <x v="5"/>
    <x v="1"/>
    <n v="991"/>
    <n v="4317"/>
    <n v="2024"/>
    <s v="Collaboration improved; documentation and meetings are more efficient. Internal newsletters now highlight AI use cases."/>
    <x v="2"/>
    <n v="1"/>
    <x v="3"/>
    <x v="2"/>
  </r>
  <r>
    <x v="7"/>
    <x v="1"/>
    <x v="0"/>
    <n v="2044"/>
    <n v="6485"/>
    <n v="2024"/>
    <s v="Job roles have shifted a lot, which is both good and scary. It changed how we communicate internally."/>
    <x v="0"/>
    <n v="0"/>
    <x v="1"/>
    <x v="1"/>
  </r>
  <r>
    <x v="4"/>
    <x v="7"/>
    <x v="0"/>
    <n v="922"/>
    <n v="1527"/>
    <n v="2024"/>
    <s v="New roles are exciting; transition was smoother than expected. HR hosted webinars weekly."/>
    <x v="0"/>
    <n v="0"/>
    <x v="2"/>
    <x v="0"/>
  </r>
  <r>
    <x v="9"/>
    <x v="1"/>
    <x v="0"/>
    <n v="5838"/>
    <n v="8907"/>
    <n v="2024"/>
    <s v="There's concern that AI will replace some of us soon. Clients now expect faster results due to AI use."/>
    <x v="0"/>
    <n v="0"/>
    <x v="3"/>
    <x v="1"/>
  </r>
  <r>
    <x v="7"/>
    <x v="7"/>
    <x v="0"/>
    <n v="9239"/>
    <n v="1892"/>
    <n v="2023"/>
    <s v="We now finish tasks faster, but some older employees are struggling. My team adapted faster than others."/>
    <x v="1"/>
    <n v="-1"/>
    <x v="1"/>
    <x v="0"/>
  </r>
  <r>
    <x v="6"/>
    <x v="6"/>
    <x v="2"/>
    <n v="7467"/>
    <n v="7374"/>
    <n v="2024"/>
    <s v="There's concern that AI will replace some of us soon. Clients now expect faster results due to AI use."/>
    <x v="0"/>
    <n v="0"/>
    <x v="3"/>
    <x v="1"/>
  </r>
  <r>
    <x v="5"/>
    <x v="1"/>
    <x v="0"/>
    <n v="2184"/>
    <n v="9561"/>
    <n v="2024"/>
    <s v="There's concern that AI will replace some of us soon. Clients now expect faster results due to AI use."/>
    <x v="0"/>
    <n v="0"/>
    <x v="4"/>
    <x v="2"/>
  </r>
  <r>
    <x v="3"/>
    <x v="6"/>
    <x v="3"/>
    <n v="3833"/>
    <n v="7018"/>
    <n v="2023"/>
    <s v="I love using AI—it makes my job easier and more fun. It changed how we communicate internally."/>
    <x v="2"/>
    <n v="1"/>
    <x v="1"/>
    <x v="1"/>
  </r>
  <r>
    <x v="3"/>
    <x v="3"/>
    <x v="0"/>
    <n v="6857"/>
    <n v="9542"/>
    <n v="2024"/>
    <s v="AI helped me reduce repetitive tasks, but learning curve was steep. It changed how we communicate internally."/>
    <x v="0"/>
    <n v="0"/>
    <x v="0"/>
    <x v="1"/>
  </r>
  <r>
    <x v="0"/>
    <x v="3"/>
    <x v="1"/>
    <n v="6168"/>
    <n v="7667"/>
    <n v="2024"/>
    <s v="We now finish tasks faster, but some older employees are struggling. Overall, it's a big shift."/>
    <x v="1"/>
    <n v="-1"/>
    <x v="0"/>
    <x v="2"/>
  </r>
  <r>
    <x v="9"/>
    <x v="6"/>
    <x v="0"/>
    <n v="178"/>
    <n v="7703"/>
    <n v="2024"/>
    <s v="There's concern that AI will replace some of us soon. Job rotations have increased."/>
    <x v="0"/>
    <n v="0"/>
    <x v="1"/>
    <x v="0"/>
  </r>
  <r>
    <x v="2"/>
    <x v="5"/>
    <x v="0"/>
    <n v="2982"/>
    <n v="5845"/>
    <n v="2024"/>
    <s v="Our workflows have improved drastically with generative AI. Managers were initially skeptical."/>
    <x v="2"/>
    <n v="1"/>
    <x v="0"/>
    <x v="0"/>
  </r>
  <r>
    <x v="5"/>
    <x v="4"/>
    <x v="0"/>
    <n v="5763"/>
    <n v="9070"/>
    <n v="2024"/>
    <s v="New roles are exciting; transition was smoother than expected. Job rotations have increased."/>
    <x v="0"/>
    <n v="0"/>
    <x v="2"/>
    <x v="1"/>
  </r>
  <r>
    <x v="2"/>
    <x v="7"/>
    <x v="3"/>
    <n v="7641"/>
    <n v="2809"/>
    <n v="2024"/>
    <s v="I love using AI—it makes my job easier and more fun. Overall, it's a big shift."/>
    <x v="2"/>
    <n v="1"/>
    <x v="0"/>
    <x v="1"/>
  </r>
  <r>
    <x v="0"/>
    <x v="5"/>
    <x v="0"/>
    <n v="1441"/>
    <n v="6331"/>
    <n v="2024"/>
    <s v="Mixed responses—management excited, staff feel uncertain. Monthly town halls discuss the AI rollout."/>
    <x v="2"/>
    <n v="1"/>
    <x v="3"/>
    <x v="2"/>
  </r>
  <r>
    <x v="5"/>
    <x v="3"/>
    <x v="0"/>
    <n v="8479"/>
    <n v="1921"/>
    <n v="2024"/>
    <s v="Our workflows have improved drastically with generative AI. Job rotations have increased."/>
    <x v="2"/>
    <n v="1"/>
    <x v="4"/>
    <x v="0"/>
  </r>
  <r>
    <x v="5"/>
    <x v="4"/>
    <x v="0"/>
    <n v="8579"/>
    <n v="6759"/>
    <n v="2024"/>
    <s v="Productivity increased, but there's anxiety about job security. HR hosted webinars weekly."/>
    <x v="0"/>
    <n v="0"/>
    <x v="1"/>
    <x v="2"/>
  </r>
  <r>
    <x v="2"/>
    <x v="2"/>
    <x v="0"/>
    <n v="562"/>
    <n v="9989"/>
    <n v="2023"/>
    <s v="Productivity increased, but there's anxiety about job security. Managers were initially skeptical."/>
    <x v="0"/>
    <n v="0"/>
    <x v="0"/>
    <x v="1"/>
  </r>
  <r>
    <x v="1"/>
    <x v="2"/>
    <x v="1"/>
    <n v="8722"/>
    <n v="4659"/>
    <n v="2024"/>
    <s v="I love using AI—it makes my job easier and more fun. Job rotations have increased."/>
    <x v="2"/>
    <n v="1"/>
    <x v="0"/>
    <x v="1"/>
  </r>
  <r>
    <x v="3"/>
    <x v="4"/>
    <x v="0"/>
    <n v="7191"/>
    <n v="1280"/>
    <n v="2024"/>
    <s v="Job roles have shifted a lot, which is both good and scary. Job rotations have increased."/>
    <x v="0"/>
    <n v="0"/>
    <x v="3"/>
    <x v="2"/>
  </r>
  <r>
    <x v="4"/>
    <x v="7"/>
    <x v="1"/>
    <n v="4887"/>
    <n v="7404"/>
    <n v="2024"/>
    <s v="Collaboration improved; documentation and meetings are more efficient. Overall, it's a big shift."/>
    <x v="2"/>
    <n v="1"/>
    <x v="1"/>
    <x v="1"/>
  </r>
  <r>
    <x v="7"/>
    <x v="5"/>
    <x v="0"/>
    <n v="62"/>
    <n v="491"/>
    <n v="2024"/>
    <s v="New roles are exciting; transition was smoother than expected. My team adapted faster than others."/>
    <x v="0"/>
    <n v="0"/>
    <x v="3"/>
    <x v="1"/>
  </r>
  <r>
    <x v="5"/>
    <x v="5"/>
    <x v="3"/>
    <n v="8802"/>
    <n v="4595"/>
    <n v="2023"/>
    <s v="Collaboration improved; documentation and meetings are more efficient. Job rotations have increased."/>
    <x v="2"/>
    <n v="1"/>
    <x v="2"/>
    <x v="2"/>
  </r>
  <r>
    <x v="3"/>
    <x v="1"/>
    <x v="0"/>
    <n v="2292"/>
    <n v="7984"/>
    <n v="2024"/>
    <s v="AI helped me reduce repetitive tasks, but learning curve was steep. Clients now expect faster results due to AI use."/>
    <x v="0"/>
    <n v="0"/>
    <x v="3"/>
    <x v="0"/>
  </r>
  <r>
    <x v="0"/>
    <x v="1"/>
    <x v="0"/>
    <n v="867"/>
    <n v="8446"/>
    <n v="2024"/>
    <s v="Mixed responses—management excited, staff feel uncertain. Overall, it's a big shift."/>
    <x v="2"/>
    <n v="1"/>
    <x v="2"/>
    <x v="0"/>
  </r>
  <r>
    <x v="9"/>
    <x v="5"/>
    <x v="0"/>
    <n v="7603"/>
    <n v="4128"/>
    <n v="2023"/>
    <s v="Job roles have shifted a lot, which is both good and scary. It changed how we communicate internally."/>
    <x v="0"/>
    <n v="0"/>
    <x v="1"/>
    <x v="1"/>
  </r>
  <r>
    <x v="1"/>
    <x v="0"/>
    <x v="4"/>
    <n v="3794"/>
    <n v="1732"/>
    <n v="2023"/>
    <s v="Productivity increased, but there's anxiety about job security. Internal newsletters now highlight AI use cases."/>
    <x v="0"/>
    <n v="0"/>
    <x v="3"/>
    <x v="0"/>
  </r>
  <r>
    <x v="4"/>
    <x v="0"/>
    <x v="2"/>
    <n v="6617"/>
    <n v="5508"/>
    <n v="2024"/>
    <s v="Our workflows have improved drastically with generative AI. Overall, it's a big shift."/>
    <x v="2"/>
    <n v="1"/>
    <x v="2"/>
    <x v="2"/>
  </r>
  <r>
    <x v="1"/>
    <x v="4"/>
    <x v="3"/>
    <n v="8791"/>
    <n v="5949"/>
    <n v="2024"/>
    <s v="AI helped me reduce repetitive tasks, but learning curve was steep. Some departments feel left behind."/>
    <x v="0"/>
    <n v="0"/>
    <x v="4"/>
    <x v="0"/>
  </r>
  <r>
    <x v="3"/>
    <x v="1"/>
    <x v="0"/>
    <n v="9043"/>
    <n v="6775"/>
    <n v="2023"/>
    <s v="There's concern that AI will replace some of us soon. Clients now expect faster results due to AI use."/>
    <x v="0"/>
    <n v="0"/>
    <x v="3"/>
    <x v="2"/>
  </r>
  <r>
    <x v="5"/>
    <x v="0"/>
    <x v="0"/>
    <n v="8754"/>
    <n v="504"/>
    <n v="2023"/>
    <s v="There's concern that AI will replace some of us soon. Managers were initially skeptical."/>
    <x v="0"/>
    <n v="0"/>
    <x v="0"/>
    <x v="2"/>
  </r>
  <r>
    <x v="6"/>
    <x v="0"/>
    <x v="1"/>
    <n v="2362"/>
    <n v="9775"/>
    <n v="2023"/>
    <s v="Productivity increased, but there's anxiety about job security. HR hosted webinars weekly."/>
    <x v="0"/>
    <n v="0"/>
    <x v="4"/>
    <x v="1"/>
  </r>
  <r>
    <x v="4"/>
    <x v="0"/>
    <x v="4"/>
    <n v="9865"/>
    <n v="4611"/>
    <n v="2023"/>
    <s v="I love using AI—it makes my job easier and more fun. It changed how we communicate internally."/>
    <x v="2"/>
    <n v="1"/>
    <x v="4"/>
    <x v="0"/>
  </r>
  <r>
    <x v="7"/>
    <x v="7"/>
    <x v="1"/>
    <n v="2581"/>
    <n v="5705"/>
    <n v="2023"/>
    <s v="There's concern that AI will replace some of us soon. Monthly town halls discuss the AI rollout."/>
    <x v="0"/>
    <n v="0"/>
    <x v="2"/>
    <x v="0"/>
  </r>
  <r>
    <x v="1"/>
    <x v="0"/>
    <x v="2"/>
    <n v="4242"/>
    <n v="3346"/>
    <n v="2023"/>
    <s v="We now finish tasks faster, but some older employees are struggling. Internal newsletters now highlight AI use cases."/>
    <x v="1"/>
    <n v="-1"/>
    <x v="4"/>
    <x v="2"/>
  </r>
  <r>
    <x v="3"/>
    <x v="5"/>
    <x v="1"/>
    <n v="6502"/>
    <n v="2183"/>
    <n v="2024"/>
    <s v="Mixed responses—management excited, staff feel uncertain. It changed how we communicate internally."/>
    <x v="2"/>
    <n v="1"/>
    <x v="1"/>
    <x v="1"/>
  </r>
  <r>
    <x v="0"/>
    <x v="5"/>
    <x v="0"/>
    <n v="7957"/>
    <n v="4283"/>
    <n v="2024"/>
    <s v="Job roles have shifted a lot, which is both good and scary. My team adapted faster than others."/>
    <x v="0"/>
    <n v="0"/>
    <x v="2"/>
    <x v="0"/>
  </r>
  <r>
    <x v="1"/>
    <x v="2"/>
    <x v="1"/>
    <n v="2873"/>
    <n v="291"/>
    <n v="2024"/>
    <s v="Job roles have shifted a lot, which is both good and scary. Job rotations have increased."/>
    <x v="0"/>
    <n v="0"/>
    <x v="0"/>
    <x v="1"/>
  </r>
  <r>
    <x v="3"/>
    <x v="1"/>
    <x v="1"/>
    <n v="4125"/>
    <n v="9690"/>
    <n v="2024"/>
    <s v="Our workflows have improved drastically with generative AI. Monthly town halls discuss the AI rollout."/>
    <x v="2"/>
    <n v="1"/>
    <x v="0"/>
    <x v="2"/>
  </r>
  <r>
    <x v="0"/>
    <x v="5"/>
    <x v="4"/>
    <n v="2086"/>
    <n v="281"/>
    <n v="2024"/>
    <s v="Our workflows have improved drastically with generative AI. Some departments feel left behind."/>
    <x v="2"/>
    <n v="1"/>
    <x v="0"/>
    <x v="2"/>
  </r>
  <r>
    <x v="8"/>
    <x v="0"/>
    <x v="1"/>
    <n v="1781"/>
    <n v="1014"/>
    <n v="2024"/>
    <s v="AI helped me reduce repetitive tasks, but learning curve was steep. It changed how we communicate internally."/>
    <x v="0"/>
    <n v="0"/>
    <x v="3"/>
    <x v="0"/>
  </r>
  <r>
    <x v="7"/>
    <x v="6"/>
    <x v="1"/>
    <n v="3355"/>
    <n v="4478"/>
    <n v="2024"/>
    <s v="There's concern that AI will replace some of us soon. Some departments feel left behind."/>
    <x v="0"/>
    <n v="0"/>
    <x v="2"/>
    <x v="1"/>
  </r>
  <r>
    <x v="8"/>
    <x v="3"/>
    <x v="2"/>
    <n v="126"/>
    <n v="8140"/>
    <n v="2023"/>
    <s v="There's concern that AI will replace some of us soon. Managers were initially skeptical."/>
    <x v="0"/>
    <n v="0"/>
    <x v="2"/>
    <x v="2"/>
  </r>
  <r>
    <x v="3"/>
    <x v="1"/>
    <x v="3"/>
    <n v="8817"/>
    <n v="7446"/>
    <n v="2024"/>
    <s v="AI helped me reduce repetitive tasks, but learning curve was steep. My team adapted faster than others."/>
    <x v="0"/>
    <n v="0"/>
    <x v="3"/>
    <x v="1"/>
  </r>
  <r>
    <x v="9"/>
    <x v="1"/>
    <x v="2"/>
    <n v="3542"/>
    <n v="5804"/>
    <n v="2024"/>
    <s v="AI helped me reduce repetitive tasks, but learning curve was steep. Job rotations have increased."/>
    <x v="0"/>
    <n v="0"/>
    <x v="4"/>
    <x v="1"/>
  </r>
  <r>
    <x v="3"/>
    <x v="5"/>
    <x v="1"/>
    <n v="486"/>
    <n v="8775"/>
    <n v="2024"/>
    <s v="Mixed responses—management excited, staff feel uncertain. Some departments feel left behind."/>
    <x v="2"/>
    <n v="1"/>
    <x v="0"/>
    <x v="0"/>
  </r>
  <r>
    <x v="8"/>
    <x v="7"/>
    <x v="0"/>
    <n v="8772"/>
    <n v="5498"/>
    <n v="2023"/>
    <s v="Job roles have shifted a lot, which is both good and scary. It changed how we communicate internally."/>
    <x v="0"/>
    <n v="0"/>
    <x v="0"/>
    <x v="1"/>
  </r>
  <r>
    <x v="9"/>
    <x v="4"/>
    <x v="2"/>
    <n v="9741"/>
    <n v="5759"/>
    <n v="2024"/>
    <s v="Productivity increased, but there's anxiety about job security. Job rotations have increased."/>
    <x v="0"/>
    <n v="0"/>
    <x v="2"/>
    <x v="2"/>
  </r>
  <r>
    <x v="4"/>
    <x v="0"/>
    <x v="0"/>
    <n v="482"/>
    <n v="5654"/>
    <n v="2024"/>
    <s v="Productivity increased, but there's anxiety about job security. It changed how we communicate internally."/>
    <x v="0"/>
    <n v="0"/>
    <x v="0"/>
    <x v="0"/>
  </r>
  <r>
    <x v="8"/>
    <x v="0"/>
    <x v="1"/>
    <n v="814"/>
    <n v="1627"/>
    <n v="2024"/>
    <s v="I love using AI—it makes my job easier and more fun. My team adapted faster than others."/>
    <x v="2"/>
    <n v="1"/>
    <x v="3"/>
    <x v="0"/>
  </r>
  <r>
    <x v="3"/>
    <x v="4"/>
    <x v="2"/>
    <n v="5585"/>
    <n v="454"/>
    <n v="2023"/>
    <s v="New roles are exciting; transition was smoother than expected. Some departments feel left behind."/>
    <x v="0"/>
    <n v="0"/>
    <x v="4"/>
    <x v="0"/>
  </r>
  <r>
    <x v="4"/>
    <x v="5"/>
    <x v="2"/>
    <n v="8349"/>
    <n v="1347"/>
    <n v="2024"/>
    <s v="Collaboration improved; documentation and meetings are more efficient. Overall, it's a big shift."/>
    <x v="2"/>
    <n v="1"/>
    <x v="2"/>
    <x v="0"/>
  </r>
  <r>
    <x v="4"/>
    <x v="0"/>
    <x v="3"/>
    <n v="8764"/>
    <n v="7713"/>
    <n v="2023"/>
    <s v="AI helped me reduce repetitive tasks, but learning curve was steep. Some departments feel left behind."/>
    <x v="0"/>
    <n v="0"/>
    <x v="0"/>
    <x v="2"/>
  </r>
  <r>
    <x v="4"/>
    <x v="6"/>
    <x v="0"/>
    <n v="7136"/>
    <n v="9140"/>
    <n v="2024"/>
    <s v="AI helped me reduce repetitive tasks, but learning curve was steep. Overall, it's a big shift."/>
    <x v="0"/>
    <n v="0"/>
    <x v="3"/>
    <x v="0"/>
  </r>
  <r>
    <x v="6"/>
    <x v="6"/>
    <x v="1"/>
    <n v="5352"/>
    <n v="6882"/>
    <n v="2024"/>
    <s v="There's concern that AI will replace some of us soon. Some departments feel left behind."/>
    <x v="0"/>
    <n v="0"/>
    <x v="4"/>
    <x v="1"/>
  </r>
  <r>
    <x v="0"/>
    <x v="4"/>
    <x v="1"/>
    <n v="3799"/>
    <n v="2629"/>
    <n v="2023"/>
    <s v="I love using AI—it makes my job easier and more fun. Clients now expect faster results due to AI use."/>
    <x v="2"/>
    <n v="1"/>
    <x v="2"/>
    <x v="1"/>
  </r>
  <r>
    <x v="2"/>
    <x v="3"/>
    <x v="1"/>
    <n v="3"/>
    <n v="8599"/>
    <n v="2023"/>
    <s v="Job roles have shifted a lot, which is both good and scary. Monthly town halls discuss the AI rollout."/>
    <x v="0"/>
    <n v="0"/>
    <x v="1"/>
    <x v="1"/>
  </r>
  <r>
    <x v="7"/>
    <x v="3"/>
    <x v="3"/>
    <n v="1221"/>
    <n v="1422"/>
    <n v="2024"/>
    <s v="There's concern that AI will replace some of us soon. Internal newsletters now highlight AI use cases."/>
    <x v="0"/>
    <n v="0"/>
    <x v="3"/>
    <x v="2"/>
  </r>
  <r>
    <x v="6"/>
    <x v="0"/>
    <x v="1"/>
    <n v="9904"/>
    <n v="8805"/>
    <n v="2023"/>
    <s v="There's concern that AI will replace some of us soon. Managers were initially skeptical."/>
    <x v="0"/>
    <n v="0"/>
    <x v="1"/>
    <x v="2"/>
  </r>
  <r>
    <x v="2"/>
    <x v="1"/>
    <x v="1"/>
    <n v="8337"/>
    <n v="5954"/>
    <n v="2024"/>
    <s v="We now finish tasks faster, but some older employees are struggling. My team adapted faster than others."/>
    <x v="1"/>
    <n v="-1"/>
    <x v="1"/>
    <x v="0"/>
  </r>
  <r>
    <x v="8"/>
    <x v="5"/>
    <x v="1"/>
    <n v="9613"/>
    <n v="8923"/>
    <n v="2023"/>
    <s v="Our workflows have improved drastically with generative AI. HR hosted webinars weekly."/>
    <x v="2"/>
    <n v="1"/>
    <x v="0"/>
    <x v="0"/>
  </r>
  <r>
    <x v="1"/>
    <x v="2"/>
    <x v="0"/>
    <n v="106"/>
    <n v="8205"/>
    <n v="2023"/>
    <s v="Our workflows have improved drastically with generative AI. HR hosted webinars weekly."/>
    <x v="2"/>
    <n v="1"/>
    <x v="0"/>
    <x v="0"/>
  </r>
  <r>
    <x v="8"/>
    <x v="1"/>
    <x v="4"/>
    <n v="7209"/>
    <n v="751"/>
    <n v="2024"/>
    <s v="We now finish tasks faster, but some older employees are struggling. Job rotations have increased."/>
    <x v="1"/>
    <n v="-1"/>
    <x v="1"/>
    <x v="1"/>
  </r>
  <r>
    <x v="9"/>
    <x v="2"/>
    <x v="3"/>
    <n v="2385"/>
    <n v="1981"/>
    <n v="2024"/>
    <s v="Job roles have shifted a lot, which is both good and scary. Job rotations have increased."/>
    <x v="0"/>
    <n v="0"/>
    <x v="4"/>
    <x v="1"/>
  </r>
  <r>
    <x v="5"/>
    <x v="4"/>
    <x v="4"/>
    <n v="5489"/>
    <n v="426"/>
    <n v="2024"/>
    <s v="Job roles have shifted a lot, which is both good and scary. My team adapted faster than others."/>
    <x v="0"/>
    <n v="0"/>
    <x v="4"/>
    <x v="2"/>
  </r>
  <r>
    <x v="0"/>
    <x v="1"/>
    <x v="0"/>
    <n v="4047"/>
    <n v="2565"/>
    <n v="2023"/>
    <s v="New roles are exciting; transition was smoother than expected. Clients now expect faster results due to AI use."/>
    <x v="0"/>
    <n v="0"/>
    <x v="4"/>
    <x v="0"/>
  </r>
  <r>
    <x v="2"/>
    <x v="7"/>
    <x v="1"/>
    <n v="2094"/>
    <n v="6712"/>
    <n v="2023"/>
    <s v="Mixed responses—management excited, staff feel uncertain. Clients now expect faster results due to AI use."/>
    <x v="2"/>
    <n v="1"/>
    <x v="4"/>
    <x v="1"/>
  </r>
  <r>
    <x v="8"/>
    <x v="1"/>
    <x v="0"/>
    <n v="1503"/>
    <n v="4476"/>
    <n v="2024"/>
    <s v="Our workflows have improved drastically with generative AI. Managers were initially skeptical."/>
    <x v="2"/>
    <n v="1"/>
    <x v="3"/>
    <x v="2"/>
  </r>
  <r>
    <x v="4"/>
    <x v="0"/>
    <x v="0"/>
    <n v="8172"/>
    <n v="8940"/>
    <n v="2024"/>
    <s v="There's concern that AI will replace some of us soon. Internal newsletters now highlight AI use cases."/>
    <x v="0"/>
    <n v="0"/>
    <x v="0"/>
    <x v="0"/>
  </r>
  <r>
    <x v="4"/>
    <x v="5"/>
    <x v="1"/>
    <n v="7704"/>
    <n v="2327"/>
    <n v="2024"/>
    <s v="There's concern that AI will replace some of us soon. My team adapted faster than others."/>
    <x v="0"/>
    <n v="0"/>
    <x v="4"/>
    <x v="0"/>
  </r>
  <r>
    <x v="8"/>
    <x v="1"/>
    <x v="1"/>
    <n v="6663"/>
    <n v="4292"/>
    <n v="2024"/>
    <s v="Productivity increased, but there's anxiety about job security. Job rotations have increased."/>
    <x v="0"/>
    <n v="0"/>
    <x v="2"/>
    <x v="1"/>
  </r>
  <r>
    <x v="3"/>
    <x v="5"/>
    <x v="2"/>
    <n v="5083"/>
    <n v="1432"/>
    <n v="2024"/>
    <s v="Job roles have shifted a lot, which is both good and scary. It changed how we communicate internally."/>
    <x v="0"/>
    <n v="0"/>
    <x v="3"/>
    <x v="1"/>
  </r>
  <r>
    <x v="0"/>
    <x v="5"/>
    <x v="2"/>
    <n v="484"/>
    <n v="5307"/>
    <n v="2024"/>
    <s v="AI helped me reduce repetitive tasks, but learning curve was steep. Clients now expect faster results due to AI use."/>
    <x v="0"/>
    <n v="0"/>
    <x v="4"/>
    <x v="0"/>
  </r>
  <r>
    <x v="8"/>
    <x v="6"/>
    <x v="1"/>
    <n v="2561"/>
    <n v="1461"/>
    <n v="2024"/>
    <s v="Productivity increased, but there's anxiety about job security. My team adapted faster than others."/>
    <x v="0"/>
    <n v="0"/>
    <x v="4"/>
    <x v="1"/>
  </r>
  <r>
    <x v="4"/>
    <x v="4"/>
    <x v="2"/>
    <n v="1379"/>
    <n v="3405"/>
    <n v="2024"/>
    <s v="Mixed responses—management excited, staff feel uncertain. Monthly town halls discuss the AI rollout."/>
    <x v="2"/>
    <n v="1"/>
    <x v="1"/>
    <x v="0"/>
  </r>
  <r>
    <x v="9"/>
    <x v="0"/>
    <x v="2"/>
    <n v="9037"/>
    <n v="8035"/>
    <n v="2023"/>
    <s v="New roles are exciting; transition was smoother than expected. Clients now expect faster results due to AI use."/>
    <x v="0"/>
    <n v="0"/>
    <x v="3"/>
    <x v="0"/>
  </r>
  <r>
    <x v="9"/>
    <x v="1"/>
    <x v="1"/>
    <n v="1271"/>
    <n v="939"/>
    <n v="2024"/>
    <s v="AI helped me reduce repetitive tasks, but learning curve was steep. Monthly town halls discuss the AI rollout."/>
    <x v="0"/>
    <n v="0"/>
    <x v="3"/>
    <x v="2"/>
  </r>
  <r>
    <x v="7"/>
    <x v="4"/>
    <x v="1"/>
    <n v="815"/>
    <n v="1436"/>
    <n v="2024"/>
    <s v="Productivity increased, but there's anxiety about job security. Internal newsletters now highlight AI use cases."/>
    <x v="0"/>
    <n v="0"/>
    <x v="2"/>
    <x v="2"/>
  </r>
  <r>
    <x v="5"/>
    <x v="3"/>
    <x v="0"/>
    <n v="1512"/>
    <n v="6366"/>
    <n v="2023"/>
    <s v="Job roles have shifted a lot, which is both good and scary. Managers were initially skeptical."/>
    <x v="0"/>
    <n v="0"/>
    <x v="0"/>
    <x v="0"/>
  </r>
  <r>
    <x v="5"/>
    <x v="7"/>
    <x v="1"/>
    <n v="9802"/>
    <n v="1883"/>
    <n v="2024"/>
    <s v="Productivity increased, but there's anxiety about job security. Monthly town halls discuss the AI rollout."/>
    <x v="0"/>
    <n v="0"/>
    <x v="1"/>
    <x v="1"/>
  </r>
  <r>
    <x v="0"/>
    <x v="2"/>
    <x v="0"/>
    <n v="936"/>
    <n v="5306"/>
    <n v="2024"/>
    <s v="Our workflows have improved drastically with generative AI. Clients now expect faster results due to AI use."/>
    <x v="2"/>
    <n v="1"/>
    <x v="3"/>
    <x v="1"/>
  </r>
  <r>
    <x v="4"/>
    <x v="7"/>
    <x v="0"/>
    <n v="5081"/>
    <n v="2400"/>
    <n v="2024"/>
    <s v="Collaboration improved; documentation and meetings are more efficient. Internal newsletters now highlight AI use cases."/>
    <x v="2"/>
    <n v="1"/>
    <x v="1"/>
    <x v="2"/>
  </r>
  <r>
    <x v="5"/>
    <x v="6"/>
    <x v="2"/>
    <n v="8082"/>
    <n v="3521"/>
    <n v="2024"/>
    <s v="Mixed responses—management excited, staff feel uncertain. Clients now expect faster results due to AI use."/>
    <x v="2"/>
    <n v="1"/>
    <x v="2"/>
    <x v="1"/>
  </r>
  <r>
    <x v="3"/>
    <x v="7"/>
    <x v="0"/>
    <n v="5408"/>
    <n v="7715"/>
    <n v="2024"/>
    <s v="New roles are exciting; transition was smoother than expected. Some departments feel left behind."/>
    <x v="0"/>
    <n v="0"/>
    <x v="0"/>
    <x v="2"/>
  </r>
  <r>
    <x v="0"/>
    <x v="2"/>
    <x v="0"/>
    <n v="4064"/>
    <n v="4592"/>
    <n v="2024"/>
    <s v="New roles are exciting; transition was smoother than expected. Clients now expect faster results due to AI use."/>
    <x v="0"/>
    <n v="0"/>
    <x v="4"/>
    <x v="1"/>
  </r>
  <r>
    <x v="6"/>
    <x v="5"/>
    <x v="1"/>
    <n v="4604"/>
    <n v="9566"/>
    <n v="2024"/>
    <s v="Job roles have shifted a lot, which is both good and scary. It changed how we communicate internally."/>
    <x v="0"/>
    <n v="0"/>
    <x v="2"/>
    <x v="0"/>
  </r>
  <r>
    <x v="2"/>
    <x v="3"/>
    <x v="1"/>
    <n v="9435"/>
    <n v="8575"/>
    <n v="2024"/>
    <s v="Job roles have shifted a lot, which is both good and scary. Internal newsletters now highlight AI use cases."/>
    <x v="0"/>
    <n v="0"/>
    <x v="4"/>
    <x v="0"/>
  </r>
  <r>
    <x v="9"/>
    <x v="7"/>
    <x v="0"/>
    <n v="8435"/>
    <n v="6468"/>
    <n v="2024"/>
    <s v="Collaboration improved; documentation and meetings are more efficient. Some departments feel left behind."/>
    <x v="2"/>
    <n v="1"/>
    <x v="1"/>
    <x v="0"/>
  </r>
  <r>
    <x v="0"/>
    <x v="7"/>
    <x v="1"/>
    <n v="6322"/>
    <n v="553"/>
    <n v="2024"/>
    <s v="We now finish tasks faster, but some older employees are struggling. HR hosted webinars weekly."/>
    <x v="1"/>
    <n v="-1"/>
    <x v="3"/>
    <x v="2"/>
  </r>
  <r>
    <x v="5"/>
    <x v="7"/>
    <x v="1"/>
    <n v="868"/>
    <n v="4494"/>
    <n v="2024"/>
    <s v="AI helped me reduce repetitive tasks, but learning curve was steep. Overall, it's a big shift."/>
    <x v="0"/>
    <n v="0"/>
    <x v="3"/>
    <x v="2"/>
  </r>
  <r>
    <x v="1"/>
    <x v="6"/>
    <x v="1"/>
    <n v="4927"/>
    <n v="4676"/>
    <n v="2024"/>
    <s v="There's concern that AI will replace some of us soon. Clients now expect faster results due to AI use."/>
    <x v="0"/>
    <n v="0"/>
    <x v="2"/>
    <x v="0"/>
  </r>
  <r>
    <x v="4"/>
    <x v="4"/>
    <x v="0"/>
    <n v="658"/>
    <n v="6505"/>
    <n v="2024"/>
    <s v="Job roles have shifted a lot, which is both good and scary. Job rotations have increased."/>
    <x v="0"/>
    <n v="0"/>
    <x v="1"/>
    <x v="1"/>
  </r>
  <r>
    <x v="2"/>
    <x v="2"/>
    <x v="0"/>
    <n v="643"/>
    <n v="3927"/>
    <n v="2024"/>
    <s v="Productivity increased, but there's anxiety about job security. Some departments feel left behind."/>
    <x v="0"/>
    <n v="0"/>
    <x v="4"/>
    <x v="1"/>
  </r>
  <r>
    <x v="7"/>
    <x v="4"/>
    <x v="0"/>
    <n v="6788"/>
    <n v="1670"/>
    <n v="2024"/>
    <s v="Collaboration improved; documentation and meetings are more efficient. Job rotations have increased."/>
    <x v="2"/>
    <n v="1"/>
    <x v="1"/>
    <x v="1"/>
  </r>
  <r>
    <x v="0"/>
    <x v="2"/>
    <x v="1"/>
    <n v="6431"/>
    <n v="3061"/>
    <n v="2024"/>
    <s v="There's concern that AI will replace some of us soon. Job rotations have increased."/>
    <x v="0"/>
    <n v="0"/>
    <x v="0"/>
    <x v="2"/>
  </r>
  <r>
    <x v="1"/>
    <x v="0"/>
    <x v="3"/>
    <n v="9576"/>
    <n v="9676"/>
    <n v="2023"/>
    <s v="Job roles have shifted a lot, which is both good and scary. It changed how we communicate internally."/>
    <x v="0"/>
    <n v="0"/>
    <x v="3"/>
    <x v="2"/>
  </r>
  <r>
    <x v="7"/>
    <x v="7"/>
    <x v="1"/>
    <n v="3501"/>
    <n v="5605"/>
    <n v="2024"/>
    <s v="Collaboration improved; documentation and meetings are more efficient. Some departments feel left behind."/>
    <x v="2"/>
    <n v="1"/>
    <x v="4"/>
    <x v="0"/>
  </r>
  <r>
    <x v="4"/>
    <x v="5"/>
    <x v="1"/>
    <n v="1539"/>
    <n v="2089"/>
    <n v="2024"/>
    <s v="There's concern that AI will replace some of us soon. Clients now expect faster results due to AI use."/>
    <x v="0"/>
    <n v="0"/>
    <x v="3"/>
    <x v="1"/>
  </r>
  <r>
    <x v="7"/>
    <x v="0"/>
    <x v="0"/>
    <n v="2173"/>
    <n v="5208"/>
    <n v="2024"/>
    <s v="We now finish tasks faster, but some older employees are struggling. My team adapted faster than others."/>
    <x v="1"/>
    <n v="-1"/>
    <x v="3"/>
    <x v="0"/>
  </r>
  <r>
    <x v="6"/>
    <x v="6"/>
    <x v="0"/>
    <n v="8292"/>
    <n v="7938"/>
    <n v="2024"/>
    <s v="New roles are exciting; transition was smoother than expected. Internal newsletters now highlight AI use cases."/>
    <x v="0"/>
    <n v="0"/>
    <x v="3"/>
    <x v="1"/>
  </r>
  <r>
    <x v="7"/>
    <x v="4"/>
    <x v="4"/>
    <n v="5985"/>
    <n v="3958"/>
    <n v="2024"/>
    <s v="AI helped me reduce repetitive tasks, but learning curve was steep. Clients now expect faster results due to AI use."/>
    <x v="0"/>
    <n v="0"/>
    <x v="4"/>
    <x v="2"/>
  </r>
  <r>
    <x v="3"/>
    <x v="5"/>
    <x v="1"/>
    <n v="9911"/>
    <n v="9763"/>
    <n v="2024"/>
    <s v="New roles are exciting; transition was smoother than expected. HR hosted webinars weekly."/>
    <x v="0"/>
    <n v="0"/>
    <x v="2"/>
    <x v="1"/>
  </r>
  <r>
    <x v="5"/>
    <x v="2"/>
    <x v="4"/>
    <n v="4522"/>
    <n v="6668"/>
    <n v="2023"/>
    <s v="Our workflows have improved drastically with generative AI. Clients now expect faster results due to AI use."/>
    <x v="2"/>
    <n v="1"/>
    <x v="4"/>
    <x v="2"/>
  </r>
  <r>
    <x v="4"/>
    <x v="1"/>
    <x v="0"/>
    <n v="119"/>
    <n v="1775"/>
    <n v="2024"/>
    <s v="We now finish tasks faster, but some older employees are struggling. Some departments feel left behind."/>
    <x v="1"/>
    <n v="-1"/>
    <x v="1"/>
    <x v="0"/>
  </r>
  <r>
    <x v="2"/>
    <x v="1"/>
    <x v="0"/>
    <n v="7987"/>
    <n v="9631"/>
    <n v="2024"/>
    <s v="Our workflows have improved drastically with generative AI. Job rotations have increased."/>
    <x v="2"/>
    <n v="1"/>
    <x v="2"/>
    <x v="2"/>
  </r>
  <r>
    <x v="2"/>
    <x v="0"/>
    <x v="0"/>
    <n v="491"/>
    <n v="7238"/>
    <n v="2024"/>
    <s v="New roles are exciting; transition was smoother than expected. It changed how we communicate internally."/>
    <x v="0"/>
    <n v="0"/>
    <x v="3"/>
    <x v="2"/>
  </r>
  <r>
    <x v="3"/>
    <x v="1"/>
    <x v="2"/>
    <n v="5881"/>
    <n v="3921"/>
    <n v="2024"/>
    <s v="I love using AI—it makes my job easier and more fun. Overall, it's a big shift."/>
    <x v="2"/>
    <n v="1"/>
    <x v="2"/>
    <x v="1"/>
  </r>
  <r>
    <x v="7"/>
    <x v="1"/>
    <x v="3"/>
    <n v="3034"/>
    <n v="7354"/>
    <n v="2024"/>
    <s v="Job roles have shifted a lot, which is both good and scary. It changed how we communicate internally."/>
    <x v="0"/>
    <n v="0"/>
    <x v="4"/>
    <x v="2"/>
  </r>
  <r>
    <x v="9"/>
    <x v="0"/>
    <x v="1"/>
    <n v="9585"/>
    <n v="3886"/>
    <n v="2024"/>
    <s v="Job roles have shifted a lot, which is both good and scary. Clients now expect faster results due to AI use."/>
    <x v="0"/>
    <n v="0"/>
    <x v="1"/>
    <x v="1"/>
  </r>
  <r>
    <x v="2"/>
    <x v="1"/>
    <x v="0"/>
    <n v="6044"/>
    <n v="387"/>
    <n v="2024"/>
    <s v="Productivity increased, but there's anxiety about job security. It changed how we communicate internally."/>
    <x v="0"/>
    <n v="0"/>
    <x v="2"/>
    <x v="0"/>
  </r>
  <r>
    <x v="3"/>
    <x v="1"/>
    <x v="2"/>
    <n v="1867"/>
    <n v="1686"/>
    <n v="2024"/>
    <s v="Productivity increased, but there's anxiety about job security. Monthly town halls discuss the AI rollout."/>
    <x v="0"/>
    <n v="0"/>
    <x v="4"/>
    <x v="2"/>
  </r>
  <r>
    <x v="9"/>
    <x v="0"/>
    <x v="0"/>
    <n v="5404"/>
    <n v="9440"/>
    <n v="2024"/>
    <s v="Our workflows have improved drastically with generative AI. Managers were initially skeptical."/>
    <x v="2"/>
    <n v="1"/>
    <x v="3"/>
    <x v="1"/>
  </r>
  <r>
    <x v="2"/>
    <x v="6"/>
    <x v="0"/>
    <n v="664"/>
    <n v="8963"/>
    <n v="2024"/>
    <s v="AI helped me reduce repetitive tasks, but learning curve was steep. HR hosted webinars weekly."/>
    <x v="0"/>
    <n v="0"/>
    <x v="3"/>
    <x v="1"/>
  </r>
  <r>
    <x v="8"/>
    <x v="7"/>
    <x v="4"/>
    <n v="7671"/>
    <n v="627"/>
    <n v="2024"/>
    <s v="New roles are exciting; transition was smoother than expected. Internal newsletters now highlight AI use cases."/>
    <x v="0"/>
    <n v="0"/>
    <x v="4"/>
    <x v="2"/>
  </r>
  <r>
    <x v="8"/>
    <x v="7"/>
    <x v="0"/>
    <n v="9862"/>
    <n v="776"/>
    <n v="2024"/>
    <s v="Our workflows have improved drastically with generative AI. Clients now expect faster results due to AI use."/>
    <x v="2"/>
    <n v="1"/>
    <x v="4"/>
    <x v="1"/>
  </r>
  <r>
    <x v="2"/>
    <x v="4"/>
    <x v="0"/>
    <n v="2211"/>
    <n v="7500"/>
    <n v="2024"/>
    <s v="I love using AI—it makes my job easier and more fun. My team adapted faster than others."/>
    <x v="2"/>
    <n v="1"/>
    <x v="2"/>
    <x v="0"/>
  </r>
  <r>
    <x v="3"/>
    <x v="4"/>
    <x v="1"/>
    <n v="886"/>
    <n v="7693"/>
    <n v="2024"/>
    <s v="Collaboration improved; documentation and meetings are more efficient. HR hosted webinars weekly."/>
    <x v="2"/>
    <n v="1"/>
    <x v="0"/>
    <x v="2"/>
  </r>
  <r>
    <x v="8"/>
    <x v="6"/>
    <x v="1"/>
    <n v="7751"/>
    <n v="4711"/>
    <n v="2024"/>
    <s v="There's concern that AI will replace some of us soon. Monthly town halls discuss the AI rollout."/>
    <x v="0"/>
    <n v="0"/>
    <x v="0"/>
    <x v="2"/>
  </r>
  <r>
    <x v="7"/>
    <x v="0"/>
    <x v="1"/>
    <n v="5296"/>
    <n v="9132"/>
    <n v="2024"/>
    <s v="Our workflows have improved drastically with generative AI. HR hosted webinars weekly."/>
    <x v="2"/>
    <n v="1"/>
    <x v="1"/>
    <x v="0"/>
  </r>
  <r>
    <x v="7"/>
    <x v="5"/>
    <x v="0"/>
    <n v="6381"/>
    <n v="6264"/>
    <n v="2024"/>
    <s v="There's concern that AI will replace some of us soon. Job rotations have increased."/>
    <x v="0"/>
    <n v="0"/>
    <x v="3"/>
    <x v="2"/>
  </r>
  <r>
    <x v="2"/>
    <x v="6"/>
    <x v="1"/>
    <n v="2043"/>
    <n v="7146"/>
    <n v="2023"/>
    <s v="New roles are exciting; transition was smoother than expected. My team adapted faster than others."/>
    <x v="0"/>
    <n v="0"/>
    <x v="4"/>
    <x v="0"/>
  </r>
  <r>
    <x v="9"/>
    <x v="6"/>
    <x v="0"/>
    <n v="6773"/>
    <n v="767"/>
    <n v="2023"/>
    <s v="Collaboration improved; documentation and meetings are more efficient. It changed how we communicate internally."/>
    <x v="2"/>
    <n v="1"/>
    <x v="4"/>
    <x v="1"/>
  </r>
  <r>
    <x v="7"/>
    <x v="2"/>
    <x v="0"/>
    <n v="1851"/>
    <n v="621"/>
    <n v="2024"/>
    <s v="Our workflows have improved drastically with generative AI. Managers were initially skeptical."/>
    <x v="2"/>
    <n v="1"/>
    <x v="0"/>
    <x v="0"/>
  </r>
  <r>
    <x v="5"/>
    <x v="4"/>
    <x v="0"/>
    <n v="2409"/>
    <n v="721"/>
    <n v="2023"/>
    <s v="There's concern that AI will replace some of us soon. Monthly town halls discuss the AI rollout."/>
    <x v="0"/>
    <n v="0"/>
    <x v="1"/>
    <x v="2"/>
  </r>
  <r>
    <x v="0"/>
    <x v="4"/>
    <x v="4"/>
    <n v="9815"/>
    <n v="6728"/>
    <n v="2024"/>
    <s v="Collaboration improved; documentation and meetings are more efficient. Overall, it's a big shift."/>
    <x v="2"/>
    <n v="1"/>
    <x v="4"/>
    <x v="0"/>
  </r>
  <r>
    <x v="2"/>
    <x v="7"/>
    <x v="2"/>
    <n v="8341"/>
    <n v="6277"/>
    <n v="2024"/>
    <s v="Productivity increased, but there's anxiety about job security. Some departments feel left behind."/>
    <x v="0"/>
    <n v="0"/>
    <x v="3"/>
    <x v="1"/>
  </r>
  <r>
    <x v="6"/>
    <x v="4"/>
    <x v="0"/>
    <n v="2872"/>
    <n v="9928"/>
    <n v="2023"/>
    <s v="Our workflows have improved drastically with generative AI. It changed how we communicate internally."/>
    <x v="2"/>
    <n v="1"/>
    <x v="0"/>
    <x v="1"/>
  </r>
  <r>
    <x v="5"/>
    <x v="5"/>
    <x v="2"/>
    <n v="5444"/>
    <n v="1586"/>
    <n v="2024"/>
    <s v="AI helped me reduce repetitive tasks, but learning curve was steep. HR hosted webinars weekly."/>
    <x v="0"/>
    <n v="0"/>
    <x v="0"/>
    <x v="1"/>
  </r>
  <r>
    <x v="2"/>
    <x v="5"/>
    <x v="1"/>
    <n v="3732"/>
    <n v="7356"/>
    <n v="2023"/>
    <s v="AI helped me reduce repetitive tasks, but learning curve was steep. It changed how we communicate internally."/>
    <x v="0"/>
    <n v="0"/>
    <x v="1"/>
    <x v="1"/>
  </r>
  <r>
    <x v="5"/>
    <x v="1"/>
    <x v="1"/>
    <n v="54"/>
    <n v="5789"/>
    <n v="2024"/>
    <s v="Collaboration improved; documentation and meetings are more efficient. Clients now expect faster results due to AI use."/>
    <x v="2"/>
    <n v="1"/>
    <x v="1"/>
    <x v="2"/>
  </r>
  <r>
    <x v="9"/>
    <x v="7"/>
    <x v="1"/>
    <n v="5303"/>
    <n v="255"/>
    <n v="2024"/>
    <s v="New roles are exciting; transition was smoother than expected. Managers were initially skeptical."/>
    <x v="0"/>
    <n v="0"/>
    <x v="3"/>
    <x v="0"/>
  </r>
  <r>
    <x v="8"/>
    <x v="7"/>
    <x v="0"/>
    <n v="6761"/>
    <n v="7681"/>
    <n v="2023"/>
    <s v="Collaboration improved; documentation and meetings are more efficient. Managers were initially skeptical."/>
    <x v="2"/>
    <n v="1"/>
    <x v="1"/>
    <x v="0"/>
  </r>
  <r>
    <x v="8"/>
    <x v="2"/>
    <x v="3"/>
    <n v="647"/>
    <n v="5854"/>
    <n v="2024"/>
    <s v="I love using AI—it makes my job easier and more fun. Clients now expect faster results due to AI use."/>
    <x v="2"/>
    <n v="1"/>
    <x v="1"/>
    <x v="1"/>
  </r>
  <r>
    <x v="8"/>
    <x v="6"/>
    <x v="1"/>
    <n v="1047"/>
    <n v="8963"/>
    <n v="2024"/>
    <s v="We now finish tasks faster, but some older employees are struggling. Job rotations have increased."/>
    <x v="1"/>
    <n v="-1"/>
    <x v="4"/>
    <x v="1"/>
  </r>
  <r>
    <x v="0"/>
    <x v="2"/>
    <x v="0"/>
    <n v="8797"/>
    <n v="8508"/>
    <n v="2024"/>
    <s v="AI helped me reduce repetitive tasks, but learning curve was steep. Job rotations have increased."/>
    <x v="0"/>
    <n v="0"/>
    <x v="3"/>
    <x v="2"/>
  </r>
  <r>
    <x v="8"/>
    <x v="4"/>
    <x v="0"/>
    <n v="9217"/>
    <n v="4323"/>
    <n v="2023"/>
    <s v="Our workflows have improved drastically with generative AI. Overall, it's a big shift."/>
    <x v="2"/>
    <n v="1"/>
    <x v="3"/>
    <x v="1"/>
  </r>
  <r>
    <x v="6"/>
    <x v="3"/>
    <x v="2"/>
    <n v="1335"/>
    <n v="2139"/>
    <n v="2024"/>
    <s v="Our workflows have improved drastically with generative AI. Internal newsletters now highlight AI use cases."/>
    <x v="2"/>
    <n v="1"/>
    <x v="0"/>
    <x v="2"/>
  </r>
  <r>
    <x v="9"/>
    <x v="5"/>
    <x v="0"/>
    <n v="6092"/>
    <n v="1334"/>
    <n v="2024"/>
    <s v="I love using AI—it makes my job easier and more fun. Job rotations have increased."/>
    <x v="2"/>
    <n v="1"/>
    <x v="2"/>
    <x v="2"/>
  </r>
  <r>
    <x v="8"/>
    <x v="7"/>
    <x v="0"/>
    <n v="4174"/>
    <n v="6369"/>
    <n v="2024"/>
    <s v="Job roles have shifted a lot, which is both good and scary. Monthly town halls discuss the AI rollout."/>
    <x v="0"/>
    <n v="0"/>
    <x v="4"/>
    <x v="1"/>
  </r>
  <r>
    <x v="8"/>
    <x v="4"/>
    <x v="1"/>
    <n v="199"/>
    <n v="3251"/>
    <n v="2023"/>
    <s v="AI helped me reduce repetitive tasks, but learning curve was steep. Managers were initially skeptical."/>
    <x v="0"/>
    <n v="0"/>
    <x v="3"/>
    <x v="1"/>
  </r>
  <r>
    <x v="0"/>
    <x v="7"/>
    <x v="1"/>
    <n v="4387"/>
    <n v="9621"/>
    <n v="2024"/>
    <s v="Our workflows have improved drastically with generative AI. It changed how we communicate internally."/>
    <x v="2"/>
    <n v="1"/>
    <x v="0"/>
    <x v="0"/>
  </r>
  <r>
    <x v="2"/>
    <x v="6"/>
    <x v="0"/>
    <n v="6762"/>
    <n v="7830"/>
    <n v="2023"/>
    <s v="Our workflows have improved drastically with generative AI. Job rotations have increased."/>
    <x v="2"/>
    <n v="1"/>
    <x v="1"/>
    <x v="0"/>
  </r>
  <r>
    <x v="4"/>
    <x v="4"/>
    <x v="0"/>
    <n v="729"/>
    <n v="8073"/>
    <n v="2024"/>
    <s v="New roles are exciting; transition was smoother than expected. Overall, it's a big shift."/>
    <x v="0"/>
    <n v="0"/>
    <x v="0"/>
    <x v="0"/>
  </r>
  <r>
    <x v="5"/>
    <x v="6"/>
    <x v="0"/>
    <n v="1564"/>
    <n v="9888"/>
    <n v="2024"/>
    <s v="We now finish tasks faster, but some older employees are struggling. Job rotations have increased."/>
    <x v="1"/>
    <n v="-1"/>
    <x v="4"/>
    <x v="0"/>
  </r>
  <r>
    <x v="4"/>
    <x v="6"/>
    <x v="0"/>
    <n v="1293"/>
    <n v="4073"/>
    <n v="2024"/>
    <s v="I love using AI—it makes my job easier and more fun. Monthly town halls discuss the AI rollout."/>
    <x v="2"/>
    <n v="1"/>
    <x v="0"/>
    <x v="1"/>
  </r>
  <r>
    <x v="1"/>
    <x v="3"/>
    <x v="1"/>
    <n v="5376"/>
    <n v="5033"/>
    <n v="2024"/>
    <s v="There's concern that AI will replace some of us soon. Internal newsletters now highlight AI use cases."/>
    <x v="0"/>
    <n v="0"/>
    <x v="4"/>
    <x v="0"/>
  </r>
  <r>
    <x v="1"/>
    <x v="6"/>
    <x v="1"/>
    <n v="6048"/>
    <n v="5984"/>
    <n v="2024"/>
    <s v="I love using AI—it makes my job easier and more fun. My team adapted faster than others."/>
    <x v="2"/>
    <n v="1"/>
    <x v="0"/>
    <x v="0"/>
  </r>
  <r>
    <x v="5"/>
    <x v="7"/>
    <x v="2"/>
    <n v="795"/>
    <n v="2044"/>
    <n v="2024"/>
    <s v="There's concern that AI will replace some of us soon. Managers were initially skeptical."/>
    <x v="0"/>
    <n v="0"/>
    <x v="3"/>
    <x v="0"/>
  </r>
  <r>
    <x v="6"/>
    <x v="1"/>
    <x v="0"/>
    <n v="2539"/>
    <n v="7328"/>
    <n v="2023"/>
    <s v="Our workflows have improved drastically with generative AI. Job rotations have increased."/>
    <x v="2"/>
    <n v="1"/>
    <x v="4"/>
    <x v="0"/>
  </r>
  <r>
    <x v="6"/>
    <x v="2"/>
    <x v="2"/>
    <n v="3379"/>
    <n v="3093"/>
    <n v="2024"/>
    <s v="AI helped me reduce repetitive tasks, but learning curve was steep. Job rotations have increased."/>
    <x v="0"/>
    <n v="0"/>
    <x v="0"/>
    <x v="0"/>
  </r>
  <r>
    <x v="6"/>
    <x v="0"/>
    <x v="3"/>
    <n v="1536"/>
    <n v="7089"/>
    <n v="2024"/>
    <s v="I love using AI—it makes my job easier and more fun. Managers were initially skeptical."/>
    <x v="2"/>
    <n v="1"/>
    <x v="4"/>
    <x v="0"/>
  </r>
  <r>
    <x v="1"/>
    <x v="6"/>
    <x v="0"/>
    <n v="4447"/>
    <n v="2406"/>
    <n v="2024"/>
    <s v="Collaboration improved; documentation and meetings are more efficient. Managers were initially skeptical."/>
    <x v="2"/>
    <n v="1"/>
    <x v="3"/>
    <x v="2"/>
  </r>
  <r>
    <x v="6"/>
    <x v="5"/>
    <x v="1"/>
    <n v="7585"/>
    <n v="6356"/>
    <n v="2024"/>
    <s v="Productivity increased, but there's anxiety about job security. Overall, it's a big shift."/>
    <x v="0"/>
    <n v="0"/>
    <x v="4"/>
    <x v="1"/>
  </r>
  <r>
    <x v="6"/>
    <x v="7"/>
    <x v="3"/>
    <n v="5493"/>
    <n v="1861"/>
    <n v="2023"/>
    <s v="I love using AI—it makes my job easier and more fun. HR hosted webinars weekly."/>
    <x v="2"/>
    <n v="1"/>
    <x v="1"/>
    <x v="2"/>
  </r>
  <r>
    <x v="1"/>
    <x v="2"/>
    <x v="3"/>
    <n v="8973"/>
    <n v="4167"/>
    <n v="2024"/>
    <s v="Mixed responses—management excited, staff feel uncertain. Some departments feel left behind."/>
    <x v="2"/>
    <n v="1"/>
    <x v="1"/>
    <x v="1"/>
  </r>
  <r>
    <x v="5"/>
    <x v="4"/>
    <x v="1"/>
    <n v="506"/>
    <n v="7672"/>
    <n v="2024"/>
    <s v="Job roles have shifted a lot, which is both good and scary. My team adapted faster than others."/>
    <x v="0"/>
    <n v="0"/>
    <x v="1"/>
    <x v="2"/>
  </r>
  <r>
    <x v="2"/>
    <x v="2"/>
    <x v="0"/>
    <n v="2791"/>
    <n v="5347"/>
    <n v="2024"/>
    <s v="Our workflows have improved drastically with generative AI. It changed how we communicate internally."/>
    <x v="2"/>
    <n v="1"/>
    <x v="1"/>
    <x v="0"/>
  </r>
  <r>
    <x v="2"/>
    <x v="0"/>
    <x v="0"/>
    <n v="4563"/>
    <n v="9541"/>
    <n v="2024"/>
    <s v="Our workflows have improved drastically with generative AI. It changed how we communicate internally."/>
    <x v="2"/>
    <n v="1"/>
    <x v="2"/>
    <x v="2"/>
  </r>
  <r>
    <x v="8"/>
    <x v="3"/>
    <x v="0"/>
    <n v="7091"/>
    <n v="155"/>
    <n v="2024"/>
    <s v="New roles are exciting; transition was smoother than expected. It changed how we communicate internally."/>
    <x v="0"/>
    <n v="0"/>
    <x v="0"/>
    <x v="0"/>
  </r>
  <r>
    <x v="1"/>
    <x v="7"/>
    <x v="1"/>
    <n v="3011"/>
    <n v="2490"/>
    <n v="2024"/>
    <s v="Productivity increased, but there's anxiety about job security. Overall, it's a big shift."/>
    <x v="0"/>
    <n v="0"/>
    <x v="2"/>
    <x v="2"/>
  </r>
  <r>
    <x v="9"/>
    <x v="7"/>
    <x v="2"/>
    <n v="5034"/>
    <n v="9395"/>
    <n v="2024"/>
    <s v="Job roles have shifted a lot, which is both good and scary. HR hosted webinars weekly."/>
    <x v="0"/>
    <n v="0"/>
    <x v="4"/>
    <x v="2"/>
  </r>
  <r>
    <x v="2"/>
    <x v="2"/>
    <x v="0"/>
    <n v="3128"/>
    <n v="1851"/>
    <n v="2023"/>
    <s v="Collaboration improved; documentation and meetings are more efficient. Internal newsletters now highlight AI use cases."/>
    <x v="2"/>
    <n v="1"/>
    <x v="3"/>
    <x v="0"/>
  </r>
  <r>
    <x v="2"/>
    <x v="1"/>
    <x v="0"/>
    <n v="1904"/>
    <n v="4435"/>
    <n v="2023"/>
    <s v="We now finish tasks faster, but some older employees are struggling. Clients now expect faster results due to AI use."/>
    <x v="1"/>
    <n v="-1"/>
    <x v="2"/>
    <x v="0"/>
  </r>
  <r>
    <x v="5"/>
    <x v="1"/>
    <x v="1"/>
    <n v="9119"/>
    <n v="9514"/>
    <n v="2023"/>
    <s v="Our workflows have improved drastically with generative AI. Some departments feel left behind."/>
    <x v="2"/>
    <n v="1"/>
    <x v="3"/>
    <x v="0"/>
  </r>
  <r>
    <x v="6"/>
    <x v="1"/>
    <x v="1"/>
    <n v="1324"/>
    <n v="1598"/>
    <n v="2024"/>
    <s v="New roles are exciting; transition was smoother than expected. Internal newsletters now highlight AI use cases."/>
    <x v="0"/>
    <n v="0"/>
    <x v="2"/>
    <x v="0"/>
  </r>
  <r>
    <x v="6"/>
    <x v="3"/>
    <x v="0"/>
    <n v="9966"/>
    <n v="5908"/>
    <n v="2024"/>
    <s v="I love using AI—it makes my job easier and more fun. Internal newsletters now highlight AI use cases."/>
    <x v="2"/>
    <n v="1"/>
    <x v="4"/>
    <x v="1"/>
  </r>
  <r>
    <x v="7"/>
    <x v="1"/>
    <x v="2"/>
    <n v="8457"/>
    <n v="9422"/>
    <n v="2024"/>
    <s v="Productivity increased, but there's anxiety about job security. Monthly town halls discuss the AI rollout."/>
    <x v="0"/>
    <n v="0"/>
    <x v="3"/>
    <x v="1"/>
  </r>
  <r>
    <x v="8"/>
    <x v="5"/>
    <x v="0"/>
    <n v="8804"/>
    <n v="4241"/>
    <n v="2024"/>
    <s v="AI helped me reduce repetitive tasks, but learning curve was steep. Job rotations have increased."/>
    <x v="0"/>
    <n v="0"/>
    <x v="3"/>
    <x v="2"/>
  </r>
  <r>
    <x v="5"/>
    <x v="0"/>
    <x v="0"/>
    <n v="2029"/>
    <n v="6515"/>
    <n v="2024"/>
    <s v="Productivity increased, but there's anxiety about job security. HR hosted webinars weekly."/>
    <x v="0"/>
    <n v="0"/>
    <x v="3"/>
    <x v="1"/>
  </r>
  <r>
    <x v="3"/>
    <x v="4"/>
    <x v="3"/>
    <n v="3487"/>
    <n v="4132"/>
    <n v="2024"/>
    <s v="We now finish tasks faster, but some older employees are struggling. Internal newsletters now highlight AI use cases."/>
    <x v="1"/>
    <n v="-1"/>
    <x v="1"/>
    <x v="0"/>
  </r>
  <r>
    <x v="1"/>
    <x v="3"/>
    <x v="0"/>
    <n v="57"/>
    <n v="6246"/>
    <n v="2024"/>
    <s v="Mixed responses—management excited, staff feel uncertain. Overall, it's a big shift."/>
    <x v="2"/>
    <n v="1"/>
    <x v="1"/>
    <x v="2"/>
  </r>
  <r>
    <x v="5"/>
    <x v="7"/>
    <x v="1"/>
    <n v="158"/>
    <n v="2829"/>
    <n v="2024"/>
    <s v="Job roles have shifted a lot, which is both good and scary. Internal newsletters now highlight AI use cases."/>
    <x v="0"/>
    <n v="0"/>
    <x v="4"/>
    <x v="1"/>
  </r>
  <r>
    <x v="1"/>
    <x v="6"/>
    <x v="0"/>
    <n v="2174"/>
    <n v="8471"/>
    <n v="2024"/>
    <s v="I love using AI—it makes my job easier and more fun. It changed how we communicate internally."/>
    <x v="2"/>
    <n v="1"/>
    <x v="0"/>
    <x v="0"/>
  </r>
  <r>
    <x v="8"/>
    <x v="0"/>
    <x v="1"/>
    <n v="8191"/>
    <n v="428"/>
    <n v="2024"/>
    <s v="There's concern that AI will replace some of us soon. Internal newsletters now highlight AI use cases."/>
    <x v="0"/>
    <n v="0"/>
    <x v="4"/>
    <x v="0"/>
  </r>
  <r>
    <x v="1"/>
    <x v="3"/>
    <x v="2"/>
    <n v="7514"/>
    <n v="4290"/>
    <n v="2024"/>
    <s v="I love using AI—it makes my job easier and more fun. My team adapted faster than others."/>
    <x v="2"/>
    <n v="1"/>
    <x v="4"/>
    <x v="0"/>
  </r>
  <r>
    <x v="1"/>
    <x v="4"/>
    <x v="1"/>
    <n v="791"/>
    <n v="2005"/>
    <n v="2024"/>
    <s v="Mixed responses—management excited, staff feel uncertain. Managers were initially skeptical."/>
    <x v="2"/>
    <n v="1"/>
    <x v="2"/>
    <x v="2"/>
  </r>
  <r>
    <x v="2"/>
    <x v="5"/>
    <x v="0"/>
    <n v="516"/>
    <n v="1642"/>
    <n v="2023"/>
    <s v="New roles are exciting; transition was smoother than expected. Managers were initially skeptical."/>
    <x v="0"/>
    <n v="0"/>
    <x v="3"/>
    <x v="0"/>
  </r>
  <r>
    <x v="7"/>
    <x v="3"/>
    <x v="3"/>
    <n v="5216"/>
    <n v="7038"/>
    <n v="2023"/>
    <s v="Our workflows have improved drastically with generative AI. Overall, it's a big shift."/>
    <x v="2"/>
    <n v="1"/>
    <x v="0"/>
    <x v="0"/>
  </r>
  <r>
    <x v="4"/>
    <x v="7"/>
    <x v="2"/>
    <n v="5536"/>
    <n v="6737"/>
    <n v="2024"/>
    <s v="We now finish tasks faster, but some older employees are struggling. HR hosted webinars weekly."/>
    <x v="1"/>
    <n v="-1"/>
    <x v="4"/>
    <x v="2"/>
  </r>
  <r>
    <x v="2"/>
    <x v="2"/>
    <x v="0"/>
    <n v="4223"/>
    <n v="5164"/>
    <n v="2023"/>
    <s v="Productivity increased, but there's anxiety about job security. Managers were initially skeptical."/>
    <x v="0"/>
    <n v="0"/>
    <x v="4"/>
    <x v="0"/>
  </r>
  <r>
    <x v="1"/>
    <x v="3"/>
    <x v="1"/>
    <n v="3028"/>
    <n v="6517"/>
    <n v="2024"/>
    <s v="We now finish tasks faster, but some older employees are struggling. My team adapted faster than others."/>
    <x v="1"/>
    <n v="-1"/>
    <x v="1"/>
    <x v="2"/>
  </r>
  <r>
    <x v="2"/>
    <x v="1"/>
    <x v="0"/>
    <n v="5231"/>
    <n v="822"/>
    <n v="2023"/>
    <s v="Productivity increased, but there's anxiety about job security. Managers were initially skeptical."/>
    <x v="0"/>
    <n v="0"/>
    <x v="1"/>
    <x v="2"/>
  </r>
  <r>
    <x v="4"/>
    <x v="0"/>
    <x v="1"/>
    <n v="5928"/>
    <n v="758"/>
    <n v="2024"/>
    <s v="We now finish tasks faster, but some older employees are struggling. Clients now expect faster results due to AI use."/>
    <x v="1"/>
    <n v="-1"/>
    <x v="4"/>
    <x v="1"/>
  </r>
  <r>
    <x v="4"/>
    <x v="2"/>
    <x v="1"/>
    <n v="2133"/>
    <n v="4399"/>
    <n v="2024"/>
    <s v="Our workflows have improved drastically with generative AI. It changed how we communicate internally."/>
    <x v="2"/>
    <n v="1"/>
    <x v="2"/>
    <x v="2"/>
  </r>
  <r>
    <x v="3"/>
    <x v="7"/>
    <x v="0"/>
    <n v="5802"/>
    <n v="5575"/>
    <n v="2024"/>
    <s v="AI helped me reduce repetitive tasks, but learning curve was steep. It changed how we communicate internally."/>
    <x v="0"/>
    <n v="0"/>
    <x v="0"/>
    <x v="0"/>
  </r>
  <r>
    <x v="8"/>
    <x v="6"/>
    <x v="0"/>
    <n v="2957"/>
    <n v="805"/>
    <n v="2024"/>
    <s v="There's concern that AI will replace some of us soon. Overall, it's a big shift."/>
    <x v="0"/>
    <n v="0"/>
    <x v="4"/>
    <x v="2"/>
  </r>
  <r>
    <x v="0"/>
    <x v="6"/>
    <x v="0"/>
    <n v="6325"/>
    <n v="8225"/>
    <n v="2024"/>
    <s v="Job roles have shifted a lot, which is both good and scary. Clients now expect faster results due to AI use."/>
    <x v="0"/>
    <n v="0"/>
    <x v="0"/>
    <x v="2"/>
  </r>
  <r>
    <x v="5"/>
    <x v="1"/>
    <x v="1"/>
    <n v="655"/>
    <n v="8430"/>
    <n v="2024"/>
    <s v="AI helped me reduce repetitive tasks, but learning curve was steep. Monthly town halls discuss the AI rollout."/>
    <x v="0"/>
    <n v="0"/>
    <x v="4"/>
    <x v="1"/>
  </r>
  <r>
    <x v="6"/>
    <x v="0"/>
    <x v="1"/>
    <n v="3054"/>
    <n v="4281"/>
    <n v="2024"/>
    <s v="AI helped me reduce repetitive tasks, but learning curve was steep. Managers were initially skeptical."/>
    <x v="0"/>
    <n v="0"/>
    <x v="4"/>
    <x v="2"/>
  </r>
  <r>
    <x v="5"/>
    <x v="1"/>
    <x v="1"/>
    <n v="2858"/>
    <n v="1737"/>
    <n v="2024"/>
    <s v="Job roles have shifted a lot, which is both good and scary. Internal newsletters now highlight AI use cases."/>
    <x v="0"/>
    <n v="0"/>
    <x v="3"/>
    <x v="2"/>
  </r>
  <r>
    <x v="3"/>
    <x v="3"/>
    <x v="2"/>
    <n v="4398"/>
    <n v="9269"/>
    <n v="2024"/>
    <s v="Mixed responses—management excited, staff feel uncertain. It changed how we communicate internally."/>
    <x v="2"/>
    <n v="1"/>
    <x v="0"/>
    <x v="2"/>
  </r>
  <r>
    <x v="5"/>
    <x v="6"/>
    <x v="0"/>
    <n v="6144"/>
    <n v="7821"/>
    <n v="2024"/>
    <s v="Job roles have shifted a lot, which is both good and scary. My team adapted faster than others."/>
    <x v="0"/>
    <n v="0"/>
    <x v="1"/>
    <x v="0"/>
  </r>
  <r>
    <x v="7"/>
    <x v="3"/>
    <x v="2"/>
    <n v="4821"/>
    <n v="5639"/>
    <n v="2023"/>
    <s v="There's concern that AI will replace some of us soon. It changed how we communicate internally."/>
    <x v="0"/>
    <n v="0"/>
    <x v="0"/>
    <x v="0"/>
  </r>
  <r>
    <x v="3"/>
    <x v="3"/>
    <x v="0"/>
    <n v="6544"/>
    <n v="5366"/>
    <n v="2024"/>
    <s v="Job roles have shifted a lot, which is both good and scary. Clients now expect faster results due to AI use."/>
    <x v="0"/>
    <n v="0"/>
    <x v="0"/>
    <x v="0"/>
  </r>
  <r>
    <x v="2"/>
    <x v="0"/>
    <x v="2"/>
    <n v="7571"/>
    <n v="6653"/>
    <n v="2023"/>
    <s v="Our workflows have improved drastically with generative AI. It changed how we communicate internally."/>
    <x v="2"/>
    <n v="1"/>
    <x v="0"/>
    <x v="2"/>
  </r>
  <r>
    <x v="6"/>
    <x v="7"/>
    <x v="3"/>
    <n v="2294"/>
    <n v="6181"/>
    <n v="2024"/>
    <s v="We now finish tasks faster, but some older employees are struggling. It changed how we communicate internally."/>
    <x v="1"/>
    <n v="-1"/>
    <x v="1"/>
    <x v="0"/>
  </r>
  <r>
    <x v="1"/>
    <x v="1"/>
    <x v="0"/>
    <n v="1975"/>
    <n v="3136"/>
    <n v="2023"/>
    <s v="AI helped me reduce repetitive tasks, but learning curve was steep. Clients now expect faster results due to AI use."/>
    <x v="0"/>
    <n v="0"/>
    <x v="0"/>
    <x v="2"/>
  </r>
  <r>
    <x v="6"/>
    <x v="2"/>
    <x v="0"/>
    <n v="96"/>
    <n v="8013"/>
    <n v="2023"/>
    <s v="AI helped me reduce repetitive tasks, but learning curve was steep. My team adapted faster than others."/>
    <x v="0"/>
    <n v="0"/>
    <x v="1"/>
    <x v="2"/>
  </r>
  <r>
    <x v="2"/>
    <x v="3"/>
    <x v="0"/>
    <n v="5404"/>
    <n v="8991"/>
    <n v="2024"/>
    <s v="Productivity increased, but there's anxiety about job security. My team adapted faster than others."/>
    <x v="0"/>
    <n v="0"/>
    <x v="4"/>
    <x v="1"/>
  </r>
  <r>
    <x v="4"/>
    <x v="1"/>
    <x v="4"/>
    <n v="193"/>
    <n v="3620"/>
    <n v="2024"/>
    <s v="Job roles have shifted a lot, which is both good and scary. My team adapted faster than others."/>
    <x v="0"/>
    <n v="0"/>
    <x v="4"/>
    <x v="0"/>
  </r>
  <r>
    <x v="2"/>
    <x v="6"/>
    <x v="1"/>
    <n v="3123"/>
    <n v="295"/>
    <n v="2023"/>
    <s v="New roles are exciting; transition was smoother than expected. Clients now expect faster results due to AI use."/>
    <x v="0"/>
    <n v="0"/>
    <x v="0"/>
    <x v="1"/>
  </r>
  <r>
    <x v="2"/>
    <x v="5"/>
    <x v="1"/>
    <n v="6762"/>
    <n v="8964"/>
    <n v="2023"/>
    <s v="There's concern that AI will replace some of us soon. Monthly town halls discuss the AI rollout."/>
    <x v="0"/>
    <n v="0"/>
    <x v="2"/>
    <x v="1"/>
  </r>
  <r>
    <x v="7"/>
    <x v="6"/>
    <x v="0"/>
    <n v="298"/>
    <n v="678"/>
    <n v="2024"/>
    <s v="I love using AI—it makes my job easier and more fun. Monthly town halls discuss the AI rollout."/>
    <x v="2"/>
    <n v="1"/>
    <x v="4"/>
    <x v="1"/>
  </r>
  <r>
    <x v="1"/>
    <x v="1"/>
    <x v="0"/>
    <n v="61"/>
    <n v="2567"/>
    <n v="2024"/>
    <s v="Our workflows have improved drastically with generative AI. Monthly town halls discuss the AI rollout."/>
    <x v="2"/>
    <n v="1"/>
    <x v="3"/>
    <x v="2"/>
  </r>
  <r>
    <x v="0"/>
    <x v="0"/>
    <x v="0"/>
    <n v="939"/>
    <n v="9234"/>
    <n v="2024"/>
    <s v="Job roles have shifted a lot, which is both good and scary. Job rotations have increased."/>
    <x v="0"/>
    <n v="0"/>
    <x v="4"/>
    <x v="0"/>
  </r>
  <r>
    <x v="4"/>
    <x v="3"/>
    <x v="0"/>
    <n v="5203"/>
    <n v="7740"/>
    <n v="2024"/>
    <s v="Job roles have shifted a lot, which is both good and scary. HR hosted webinars weekly."/>
    <x v="0"/>
    <n v="0"/>
    <x v="0"/>
    <x v="2"/>
  </r>
  <r>
    <x v="4"/>
    <x v="2"/>
    <x v="1"/>
    <n v="4094"/>
    <n v="5227"/>
    <n v="2024"/>
    <s v="New roles are exciting; transition was smoother than expected. Some departments feel left behind."/>
    <x v="0"/>
    <n v="0"/>
    <x v="2"/>
    <x v="2"/>
  </r>
  <r>
    <x v="6"/>
    <x v="1"/>
    <x v="0"/>
    <n v="3072"/>
    <n v="7328"/>
    <n v="2024"/>
    <s v="Our workflows have improved drastically with generative AI. It changed how we communicate internally."/>
    <x v="2"/>
    <n v="1"/>
    <x v="3"/>
    <x v="1"/>
  </r>
  <r>
    <x v="4"/>
    <x v="1"/>
    <x v="1"/>
    <n v="8129"/>
    <n v="8157"/>
    <n v="2024"/>
    <s v="Collaboration improved; documentation and meetings are more efficient. My team adapted faster than others."/>
    <x v="2"/>
    <n v="1"/>
    <x v="0"/>
    <x v="1"/>
  </r>
  <r>
    <x v="0"/>
    <x v="0"/>
    <x v="1"/>
    <n v="6664"/>
    <n v="888"/>
    <n v="2024"/>
    <s v="There's concern that AI will replace some of us soon. Overall, it's a big shift."/>
    <x v="0"/>
    <n v="0"/>
    <x v="3"/>
    <x v="0"/>
  </r>
  <r>
    <x v="7"/>
    <x v="3"/>
    <x v="0"/>
    <n v="2819"/>
    <n v="4322"/>
    <n v="2023"/>
    <s v="AI helped me reduce repetitive tasks, but learning curve was steep. My team adapted faster than others."/>
    <x v="0"/>
    <n v="0"/>
    <x v="2"/>
    <x v="0"/>
  </r>
  <r>
    <x v="4"/>
    <x v="4"/>
    <x v="0"/>
    <n v="4897"/>
    <n v="5523"/>
    <n v="2024"/>
    <s v="New roles are exciting; transition was smoother than expected. My team adapted faster than others."/>
    <x v="0"/>
    <n v="0"/>
    <x v="0"/>
    <x v="2"/>
  </r>
  <r>
    <x v="8"/>
    <x v="6"/>
    <x v="3"/>
    <n v="4259"/>
    <n v="9127"/>
    <n v="2023"/>
    <s v="Collaboration improved; documentation and meetings are more efficient. My team adapted faster than others."/>
    <x v="2"/>
    <n v="1"/>
    <x v="4"/>
    <x v="2"/>
  </r>
  <r>
    <x v="2"/>
    <x v="6"/>
    <x v="1"/>
    <n v="4619"/>
    <n v="4377"/>
    <n v="2024"/>
    <s v="AI helped me reduce repetitive tasks, but learning curve was steep. Overall, it's a big shift."/>
    <x v="0"/>
    <n v="0"/>
    <x v="3"/>
    <x v="2"/>
  </r>
  <r>
    <x v="4"/>
    <x v="0"/>
    <x v="1"/>
    <n v="2057"/>
    <n v="1968"/>
    <n v="2023"/>
    <s v="There's concern that AI will replace some of us soon. HR hosted webinars weekly."/>
    <x v="0"/>
    <n v="0"/>
    <x v="0"/>
    <x v="2"/>
  </r>
  <r>
    <x v="1"/>
    <x v="3"/>
    <x v="3"/>
    <n v="8555"/>
    <n v="3032"/>
    <n v="2024"/>
    <s v="Mixed responses—management excited, staff feel uncertain. Overall, it's a big shift."/>
    <x v="2"/>
    <n v="1"/>
    <x v="4"/>
    <x v="1"/>
  </r>
  <r>
    <x v="5"/>
    <x v="2"/>
    <x v="0"/>
    <n v="6886"/>
    <n v="6929"/>
    <n v="2023"/>
    <s v="Productivity increased, but there's anxiety about job security. Some departments feel left behind."/>
    <x v="0"/>
    <n v="0"/>
    <x v="2"/>
    <x v="1"/>
  </r>
  <r>
    <x v="5"/>
    <x v="7"/>
    <x v="2"/>
    <n v="9349"/>
    <n v="774"/>
    <n v="2024"/>
    <s v="We now finish tasks faster, but some older employees are struggling. Monthly town halls discuss the AI rollout."/>
    <x v="1"/>
    <n v="-1"/>
    <x v="3"/>
    <x v="1"/>
  </r>
  <r>
    <x v="0"/>
    <x v="2"/>
    <x v="3"/>
    <n v="2061"/>
    <n v="7333"/>
    <n v="2023"/>
    <s v="Productivity increased, but there's anxiety about job security. My team adapted faster than others."/>
    <x v="0"/>
    <n v="0"/>
    <x v="3"/>
    <x v="2"/>
  </r>
  <r>
    <x v="6"/>
    <x v="5"/>
    <x v="0"/>
    <n v="4548"/>
    <n v="9378"/>
    <n v="2024"/>
    <s v="Job roles have shifted a lot, which is both good and scary. HR hosted webinars weekly."/>
    <x v="0"/>
    <n v="0"/>
    <x v="0"/>
    <x v="2"/>
  </r>
  <r>
    <x v="5"/>
    <x v="0"/>
    <x v="0"/>
    <n v="6812"/>
    <n v="8681"/>
    <n v="2024"/>
    <s v="There's concern that AI will replace some of us soon. Clients now expect faster results due to AI use."/>
    <x v="0"/>
    <n v="0"/>
    <x v="0"/>
    <x v="0"/>
  </r>
  <r>
    <x v="6"/>
    <x v="0"/>
    <x v="2"/>
    <n v="8494"/>
    <n v="2698"/>
    <n v="2024"/>
    <s v="New roles are exciting; transition was smoother than expected. Overall, it's a big shift."/>
    <x v="0"/>
    <n v="0"/>
    <x v="4"/>
    <x v="2"/>
  </r>
  <r>
    <x v="8"/>
    <x v="5"/>
    <x v="0"/>
    <n v="639"/>
    <n v="9819"/>
    <n v="2023"/>
    <s v="AI helped me reduce repetitive tasks, but learning curve was steep. My team adapted faster than others."/>
    <x v="0"/>
    <n v="0"/>
    <x v="1"/>
    <x v="1"/>
  </r>
  <r>
    <x v="3"/>
    <x v="3"/>
    <x v="0"/>
    <n v="5621"/>
    <n v="3747"/>
    <n v="2023"/>
    <s v="I love using AI—it makes my job easier and more fun. Clients now expect faster results due to AI use."/>
    <x v="2"/>
    <n v="1"/>
    <x v="3"/>
    <x v="0"/>
  </r>
  <r>
    <x v="5"/>
    <x v="7"/>
    <x v="0"/>
    <n v="9785"/>
    <n v="7257"/>
    <n v="2023"/>
    <s v="There's concern that AI will replace some of us soon. Some departments feel left behind."/>
    <x v="0"/>
    <n v="0"/>
    <x v="4"/>
    <x v="1"/>
  </r>
  <r>
    <x v="8"/>
    <x v="1"/>
    <x v="0"/>
    <n v="342"/>
    <n v="4845"/>
    <n v="2024"/>
    <s v="Productivity increased, but there's anxiety about job security. Job rotations have increased."/>
    <x v="0"/>
    <n v="0"/>
    <x v="1"/>
    <x v="0"/>
  </r>
  <r>
    <x v="7"/>
    <x v="1"/>
    <x v="0"/>
    <n v="5067"/>
    <n v="5392"/>
    <n v="2024"/>
    <s v="Productivity increased, but there's anxiety about job security. Clients now expect faster results due to AI use."/>
    <x v="0"/>
    <n v="0"/>
    <x v="4"/>
    <x v="1"/>
  </r>
  <r>
    <x v="8"/>
    <x v="0"/>
    <x v="1"/>
    <n v="1188"/>
    <n v="8200"/>
    <n v="2024"/>
    <s v="Job roles have shifted a lot, which is both good and scary. Clients now expect faster results due to AI use."/>
    <x v="0"/>
    <n v="0"/>
    <x v="0"/>
    <x v="2"/>
  </r>
  <r>
    <x v="2"/>
    <x v="1"/>
    <x v="1"/>
    <n v="3852"/>
    <n v="8525"/>
    <n v="2024"/>
    <s v="New roles are exciting; transition was smoother than expected. Monthly town halls discuss the AI rollout."/>
    <x v="0"/>
    <n v="0"/>
    <x v="1"/>
    <x v="1"/>
  </r>
  <r>
    <x v="3"/>
    <x v="2"/>
    <x v="1"/>
    <n v="9738"/>
    <n v="6255"/>
    <n v="2024"/>
    <s v="There's concern that AI will replace some of us soon. Internal newsletters now highlight AI use cases."/>
    <x v="0"/>
    <n v="0"/>
    <x v="3"/>
    <x v="2"/>
  </r>
  <r>
    <x v="6"/>
    <x v="6"/>
    <x v="2"/>
    <n v="3215"/>
    <n v="7317"/>
    <n v="2023"/>
    <s v="New roles are exciting; transition was smoother than expected. Internal newsletters now highlight AI use cases."/>
    <x v="0"/>
    <n v="0"/>
    <x v="3"/>
    <x v="1"/>
  </r>
  <r>
    <x v="5"/>
    <x v="1"/>
    <x v="2"/>
    <n v="7107"/>
    <n v="3580"/>
    <n v="2023"/>
    <s v="AI helped me reduce repetitive tasks, but learning curve was steep. Internal newsletters now highlight AI use cases."/>
    <x v="0"/>
    <n v="0"/>
    <x v="0"/>
    <x v="2"/>
  </r>
  <r>
    <x v="4"/>
    <x v="1"/>
    <x v="0"/>
    <n v="1125"/>
    <n v="1604"/>
    <n v="2024"/>
    <s v="Mixed responses—management excited, staff feel uncertain. Clients now expect faster results due to AI use."/>
    <x v="2"/>
    <n v="1"/>
    <x v="0"/>
    <x v="1"/>
  </r>
  <r>
    <x v="9"/>
    <x v="2"/>
    <x v="1"/>
    <n v="603"/>
    <n v="4724"/>
    <n v="2024"/>
    <s v="AI helped me reduce repetitive tasks, but learning curve was steep. Managers were initially skeptical."/>
    <x v="0"/>
    <n v="0"/>
    <x v="1"/>
    <x v="1"/>
  </r>
  <r>
    <x v="4"/>
    <x v="0"/>
    <x v="0"/>
    <n v="1526"/>
    <n v="2871"/>
    <n v="2024"/>
    <s v="Productivity increased, but there's anxiety about job security. It changed how we communicate internally."/>
    <x v="0"/>
    <n v="0"/>
    <x v="4"/>
    <x v="1"/>
  </r>
  <r>
    <x v="9"/>
    <x v="7"/>
    <x v="1"/>
    <n v="8663"/>
    <n v="6164"/>
    <n v="2024"/>
    <s v="Our workflows have improved drastically with generative AI. Managers were initially skeptical."/>
    <x v="2"/>
    <n v="1"/>
    <x v="0"/>
    <x v="0"/>
  </r>
  <r>
    <x v="7"/>
    <x v="1"/>
    <x v="2"/>
    <n v="1109"/>
    <n v="4756"/>
    <n v="2023"/>
    <s v="Mixed responses—management excited, staff feel uncertain. Managers were initially skeptical."/>
    <x v="2"/>
    <n v="1"/>
    <x v="3"/>
    <x v="0"/>
  </r>
  <r>
    <x v="1"/>
    <x v="1"/>
    <x v="0"/>
    <n v="207"/>
    <n v="2215"/>
    <n v="2023"/>
    <s v="Our workflows have improved drastically with generative AI. It changed how we communicate internally."/>
    <x v="2"/>
    <n v="1"/>
    <x v="2"/>
    <x v="0"/>
  </r>
  <r>
    <x v="4"/>
    <x v="4"/>
    <x v="1"/>
    <n v="9525"/>
    <n v="2196"/>
    <n v="2024"/>
    <s v="I love using AI—it makes my job easier and more fun. Internal newsletters now highlight AI use cases."/>
    <x v="2"/>
    <n v="1"/>
    <x v="2"/>
    <x v="2"/>
  </r>
  <r>
    <x v="8"/>
    <x v="3"/>
    <x v="0"/>
    <n v="4683"/>
    <n v="4918"/>
    <n v="2024"/>
    <s v="There's concern that AI will replace some of us soon. Internal newsletters now highlight AI use cases."/>
    <x v="0"/>
    <n v="0"/>
    <x v="2"/>
    <x v="0"/>
  </r>
  <r>
    <x v="4"/>
    <x v="0"/>
    <x v="2"/>
    <n v="1559"/>
    <n v="363"/>
    <n v="2023"/>
    <s v="There's concern that AI will replace some of us soon. Internal newsletters now highlight AI use cases."/>
    <x v="0"/>
    <n v="0"/>
    <x v="1"/>
    <x v="2"/>
  </r>
  <r>
    <x v="1"/>
    <x v="1"/>
    <x v="0"/>
    <n v="9421"/>
    <n v="7743"/>
    <n v="2024"/>
    <s v="I love using AI—it makes my job easier and more fun. Some departments feel left behind."/>
    <x v="2"/>
    <n v="1"/>
    <x v="3"/>
    <x v="1"/>
  </r>
  <r>
    <x v="0"/>
    <x v="5"/>
    <x v="3"/>
    <n v="2541"/>
    <n v="3782"/>
    <n v="2024"/>
    <s v="We now finish tasks faster, but some older employees are struggling. HR hosted webinars weekly."/>
    <x v="1"/>
    <n v="-1"/>
    <x v="2"/>
    <x v="1"/>
  </r>
  <r>
    <x v="0"/>
    <x v="1"/>
    <x v="1"/>
    <n v="2371"/>
    <n v="1986"/>
    <n v="2023"/>
    <s v="Our workflows have improved drastically with generative AI. My team adapted faster than others."/>
    <x v="2"/>
    <n v="1"/>
    <x v="2"/>
    <x v="1"/>
  </r>
  <r>
    <x v="6"/>
    <x v="4"/>
    <x v="0"/>
    <n v="1359"/>
    <n v="9048"/>
    <n v="2023"/>
    <s v="Mixed responses—management excited, staff feel uncertain. Managers were initially skeptical."/>
    <x v="2"/>
    <n v="1"/>
    <x v="2"/>
    <x v="1"/>
  </r>
  <r>
    <x v="2"/>
    <x v="6"/>
    <x v="0"/>
    <n v="8686"/>
    <n v="3248"/>
    <n v="2023"/>
    <s v="Productivity increased, but there's anxiety about job security. Overall, it's a big shift."/>
    <x v="0"/>
    <n v="0"/>
    <x v="1"/>
    <x v="1"/>
  </r>
  <r>
    <x v="9"/>
    <x v="5"/>
    <x v="1"/>
    <n v="6831"/>
    <n v="6172"/>
    <n v="2024"/>
    <s v="AI helped me reduce repetitive tasks, but learning curve was steep. Clients now expect faster results due to AI use."/>
    <x v="0"/>
    <n v="0"/>
    <x v="4"/>
    <x v="0"/>
  </r>
  <r>
    <x v="7"/>
    <x v="1"/>
    <x v="0"/>
    <n v="9457"/>
    <n v="2559"/>
    <n v="2024"/>
    <s v="Our workflows have improved drastically with generative AI. Internal newsletters now highlight AI use cases."/>
    <x v="2"/>
    <n v="1"/>
    <x v="1"/>
    <x v="2"/>
  </r>
  <r>
    <x v="0"/>
    <x v="3"/>
    <x v="2"/>
    <n v="9455"/>
    <n v="9087"/>
    <n v="2024"/>
    <s v="Mixed responses—management excited, staff feel uncertain. Managers were initially skeptical."/>
    <x v="2"/>
    <n v="1"/>
    <x v="1"/>
    <x v="2"/>
  </r>
  <r>
    <x v="9"/>
    <x v="7"/>
    <x v="2"/>
    <n v="3339"/>
    <n v="7293"/>
    <n v="2024"/>
    <s v="AI helped me reduce repetitive tasks, but learning curve was steep. Internal newsletters now highlight AI use cases."/>
    <x v="0"/>
    <n v="0"/>
    <x v="2"/>
    <x v="1"/>
  </r>
  <r>
    <x v="0"/>
    <x v="1"/>
    <x v="0"/>
    <n v="1227"/>
    <n v="9451"/>
    <n v="2024"/>
    <s v="There's concern that AI will replace some of us soon. Clients now expect faster results due to AI use."/>
    <x v="0"/>
    <n v="0"/>
    <x v="4"/>
    <x v="2"/>
  </r>
  <r>
    <x v="7"/>
    <x v="6"/>
    <x v="1"/>
    <n v="2501"/>
    <n v="3272"/>
    <n v="2024"/>
    <s v="There's concern that AI will replace some of us soon. Job rotations have increased."/>
    <x v="0"/>
    <n v="0"/>
    <x v="3"/>
    <x v="1"/>
  </r>
  <r>
    <x v="3"/>
    <x v="7"/>
    <x v="1"/>
    <n v="828"/>
    <n v="4167"/>
    <n v="2024"/>
    <s v="Mixed responses—management excited, staff feel uncertain. My team adapted faster than others."/>
    <x v="2"/>
    <n v="1"/>
    <x v="3"/>
    <x v="1"/>
  </r>
  <r>
    <x v="0"/>
    <x v="5"/>
    <x v="4"/>
    <n v="6614"/>
    <n v="4804"/>
    <n v="2023"/>
    <s v="There's concern that AI will replace some of us soon. It changed how we communicate internally."/>
    <x v="0"/>
    <n v="0"/>
    <x v="1"/>
    <x v="2"/>
  </r>
  <r>
    <x v="7"/>
    <x v="7"/>
    <x v="1"/>
    <n v="5676"/>
    <n v="3560"/>
    <n v="2024"/>
    <s v="AI helped me reduce repetitive tasks, but learning curve was steep. My team adapted faster than others."/>
    <x v="0"/>
    <n v="0"/>
    <x v="0"/>
    <x v="2"/>
  </r>
  <r>
    <x v="1"/>
    <x v="1"/>
    <x v="0"/>
    <n v="8805"/>
    <n v="6951"/>
    <n v="2024"/>
    <s v="Job roles have shifted a lot, which is both good and scary. It changed how we communicate internally."/>
    <x v="0"/>
    <n v="0"/>
    <x v="4"/>
    <x v="2"/>
  </r>
  <r>
    <x v="3"/>
    <x v="1"/>
    <x v="0"/>
    <n v="9967"/>
    <n v="3067"/>
    <n v="2023"/>
    <s v="Mixed responses—management excited, staff feel uncertain. Managers were initially skeptical."/>
    <x v="2"/>
    <n v="1"/>
    <x v="2"/>
    <x v="1"/>
  </r>
  <r>
    <x v="6"/>
    <x v="4"/>
    <x v="0"/>
    <n v="9248"/>
    <n v="2806"/>
    <n v="2024"/>
    <s v="New roles are exciting; transition was smoother than expected. Internal newsletters now highlight AI use cases."/>
    <x v="0"/>
    <n v="0"/>
    <x v="4"/>
    <x v="2"/>
  </r>
  <r>
    <x v="1"/>
    <x v="7"/>
    <x v="1"/>
    <n v="7006"/>
    <n v="2551"/>
    <n v="2024"/>
    <s v="I love using AI—it makes my job easier and more fun. HR hosted webinars weekly."/>
    <x v="2"/>
    <n v="1"/>
    <x v="2"/>
    <x v="0"/>
  </r>
  <r>
    <x v="5"/>
    <x v="1"/>
    <x v="0"/>
    <n v="945"/>
    <n v="269"/>
    <n v="2023"/>
    <s v="Our workflows have improved drastically with generative AI. HR hosted webinars weekly."/>
    <x v="2"/>
    <n v="1"/>
    <x v="1"/>
    <x v="2"/>
  </r>
  <r>
    <x v="5"/>
    <x v="6"/>
    <x v="0"/>
    <n v="7289"/>
    <n v="1523"/>
    <n v="2023"/>
    <s v="We now finish tasks faster, but some older employees are struggling. Overall, it's a big shift."/>
    <x v="1"/>
    <n v="-1"/>
    <x v="0"/>
    <x v="0"/>
  </r>
  <r>
    <x v="4"/>
    <x v="3"/>
    <x v="0"/>
    <n v="2924"/>
    <n v="6631"/>
    <n v="2023"/>
    <s v="Job roles have shifted a lot, which is both good and scary. My team adapted faster than others."/>
    <x v="0"/>
    <n v="0"/>
    <x v="1"/>
    <x v="1"/>
  </r>
  <r>
    <x v="5"/>
    <x v="6"/>
    <x v="0"/>
    <n v="9178"/>
    <n v="8486"/>
    <n v="2024"/>
    <s v="New roles are exciting; transition was smoother than expected. Managers were initially skeptical."/>
    <x v="0"/>
    <n v="0"/>
    <x v="1"/>
    <x v="1"/>
  </r>
  <r>
    <x v="2"/>
    <x v="3"/>
    <x v="3"/>
    <n v="5993"/>
    <n v="4226"/>
    <n v="2024"/>
    <s v="Job roles have shifted a lot, which is both good and scary. It changed how we communicate internally."/>
    <x v="0"/>
    <n v="0"/>
    <x v="3"/>
    <x v="0"/>
  </r>
  <r>
    <x v="4"/>
    <x v="7"/>
    <x v="0"/>
    <n v="2382"/>
    <n v="7841"/>
    <n v="2024"/>
    <s v="Collaboration improved; documentation and meetings are more efficient. Clients now expect faster results due to AI use."/>
    <x v="2"/>
    <n v="1"/>
    <x v="2"/>
    <x v="2"/>
  </r>
  <r>
    <x v="0"/>
    <x v="5"/>
    <x v="2"/>
    <n v="3031"/>
    <n v="9055"/>
    <n v="2024"/>
    <s v="I love using AI—it makes my job easier and more fun. Monthly town halls discuss the AI rollout."/>
    <x v="2"/>
    <n v="1"/>
    <x v="0"/>
    <x v="0"/>
  </r>
  <r>
    <x v="5"/>
    <x v="6"/>
    <x v="1"/>
    <n v="213"/>
    <n v="1057"/>
    <n v="2023"/>
    <s v="AI helped me reduce repetitive tasks, but learning curve was steep. Monthly town halls discuss the AI rollout."/>
    <x v="0"/>
    <n v="0"/>
    <x v="2"/>
    <x v="0"/>
  </r>
  <r>
    <x v="0"/>
    <x v="0"/>
    <x v="0"/>
    <n v="4714"/>
    <n v="721"/>
    <n v="2023"/>
    <s v="I love using AI—it makes my job easier and more fun. Some departments feel left behind."/>
    <x v="2"/>
    <n v="1"/>
    <x v="2"/>
    <x v="2"/>
  </r>
  <r>
    <x v="2"/>
    <x v="3"/>
    <x v="4"/>
    <n v="917"/>
    <n v="760"/>
    <n v="2024"/>
    <s v="Our workflows have improved drastically with generative AI. Overall, it's a big shift."/>
    <x v="2"/>
    <n v="1"/>
    <x v="1"/>
    <x v="2"/>
  </r>
  <r>
    <x v="8"/>
    <x v="4"/>
    <x v="1"/>
    <n v="6273"/>
    <n v="5572"/>
    <n v="2023"/>
    <s v="We now finish tasks faster, but some older employees are struggling. Job rotations have increased."/>
    <x v="1"/>
    <n v="-1"/>
    <x v="2"/>
    <x v="1"/>
  </r>
  <r>
    <x v="0"/>
    <x v="0"/>
    <x v="2"/>
    <n v="8277"/>
    <n v="1113"/>
    <n v="2024"/>
    <s v="Our workflows have improved drastically with generative AI. Monthly town halls discuss the AI rollout."/>
    <x v="2"/>
    <n v="1"/>
    <x v="4"/>
    <x v="1"/>
  </r>
  <r>
    <x v="4"/>
    <x v="3"/>
    <x v="1"/>
    <n v="1673"/>
    <n v="3814"/>
    <n v="2023"/>
    <s v="There's concern that AI will replace some of us soon. Monthly town halls discuss the AI rollout."/>
    <x v="0"/>
    <n v="0"/>
    <x v="1"/>
    <x v="2"/>
  </r>
  <r>
    <x v="0"/>
    <x v="1"/>
    <x v="1"/>
    <n v="9015"/>
    <n v="1567"/>
    <n v="2024"/>
    <s v="There's concern that AI will replace some of us soon. My team adapted faster than others."/>
    <x v="0"/>
    <n v="0"/>
    <x v="4"/>
    <x v="1"/>
  </r>
  <r>
    <x v="6"/>
    <x v="7"/>
    <x v="1"/>
    <n v="1827"/>
    <n v="6279"/>
    <n v="2023"/>
    <s v="Mixed responses—management excited, staff feel uncertain. It changed how we communicate internally."/>
    <x v="2"/>
    <n v="1"/>
    <x v="3"/>
    <x v="2"/>
  </r>
  <r>
    <x v="3"/>
    <x v="3"/>
    <x v="2"/>
    <n v="5729"/>
    <n v="572"/>
    <n v="2024"/>
    <s v="New roles are exciting; transition was smoother than expected. HR hosted webinars weekly."/>
    <x v="0"/>
    <n v="0"/>
    <x v="1"/>
    <x v="1"/>
  </r>
  <r>
    <x v="9"/>
    <x v="5"/>
    <x v="0"/>
    <n v="2974"/>
    <n v="693"/>
    <n v="2023"/>
    <s v="AI helped me reduce repetitive tasks, but learning curve was steep. Managers were initially skeptical."/>
    <x v="0"/>
    <n v="0"/>
    <x v="0"/>
    <x v="1"/>
  </r>
  <r>
    <x v="6"/>
    <x v="6"/>
    <x v="0"/>
    <n v="8887"/>
    <n v="5997"/>
    <n v="2024"/>
    <s v="Collaboration improved; documentation and meetings are more efficient. HR hosted webinars weekly."/>
    <x v="2"/>
    <n v="1"/>
    <x v="4"/>
    <x v="0"/>
  </r>
  <r>
    <x v="2"/>
    <x v="2"/>
    <x v="3"/>
    <n v="5433"/>
    <n v="8551"/>
    <n v="2024"/>
    <s v="Job roles have shifted a lot, which is both good and scary. Clients now expect faster results due to AI use."/>
    <x v="0"/>
    <n v="0"/>
    <x v="4"/>
    <x v="0"/>
  </r>
  <r>
    <x v="0"/>
    <x v="2"/>
    <x v="1"/>
    <n v="1558"/>
    <n v="1081"/>
    <n v="2024"/>
    <s v="Productivity increased, but there's anxiety about job security. Job rotations have increased."/>
    <x v="0"/>
    <n v="0"/>
    <x v="4"/>
    <x v="0"/>
  </r>
  <r>
    <x v="0"/>
    <x v="3"/>
    <x v="2"/>
    <n v="6849"/>
    <n v="9027"/>
    <n v="2024"/>
    <s v="There's concern that AI will replace some of us soon. Internal newsletters now highlight AI use cases."/>
    <x v="0"/>
    <n v="0"/>
    <x v="1"/>
    <x v="2"/>
  </r>
  <r>
    <x v="1"/>
    <x v="5"/>
    <x v="4"/>
    <n v="3716"/>
    <n v="3607"/>
    <n v="2024"/>
    <s v="Collaboration improved; documentation and meetings are more efficient. Managers were initially skeptical."/>
    <x v="2"/>
    <n v="1"/>
    <x v="2"/>
    <x v="2"/>
  </r>
  <r>
    <x v="8"/>
    <x v="6"/>
    <x v="0"/>
    <n v="2373"/>
    <n v="2585"/>
    <n v="2024"/>
    <s v="New roles are exciting; transition was smoother than expected. Internal newsletters now highlight AI use cases."/>
    <x v="0"/>
    <n v="0"/>
    <x v="2"/>
    <x v="0"/>
  </r>
  <r>
    <x v="0"/>
    <x v="4"/>
    <x v="2"/>
    <n v="3283"/>
    <n v="4300"/>
    <n v="2023"/>
    <s v="Mixed responses—management excited, staff feel uncertain. Some departments feel left behind."/>
    <x v="2"/>
    <n v="1"/>
    <x v="4"/>
    <x v="2"/>
  </r>
  <r>
    <x v="8"/>
    <x v="3"/>
    <x v="0"/>
    <n v="4401"/>
    <n v="8497"/>
    <n v="2023"/>
    <s v="AI helped me reduce repetitive tasks, but learning curve was steep. Internal newsletters now highlight AI use cases."/>
    <x v="0"/>
    <n v="0"/>
    <x v="0"/>
    <x v="0"/>
  </r>
  <r>
    <x v="2"/>
    <x v="1"/>
    <x v="0"/>
    <n v="6287"/>
    <n v="9509"/>
    <n v="2023"/>
    <s v="Mixed responses—management excited, staff feel uncertain. Clients now expect faster results due to AI use."/>
    <x v="2"/>
    <n v="1"/>
    <x v="2"/>
    <x v="1"/>
  </r>
  <r>
    <x v="8"/>
    <x v="7"/>
    <x v="2"/>
    <n v="810"/>
    <n v="6353"/>
    <n v="2024"/>
    <s v="Collaboration improved; documentation and meetings are more efficient. It changed how we communicate internally."/>
    <x v="2"/>
    <n v="1"/>
    <x v="4"/>
    <x v="2"/>
  </r>
  <r>
    <x v="2"/>
    <x v="5"/>
    <x v="1"/>
    <n v="2325"/>
    <n v="4735"/>
    <n v="2024"/>
    <s v="Mixed responses—management excited, staff feel uncertain. Some departments feel left behind."/>
    <x v="2"/>
    <n v="1"/>
    <x v="0"/>
    <x v="2"/>
  </r>
  <r>
    <x v="7"/>
    <x v="7"/>
    <x v="0"/>
    <n v="43"/>
    <n v="9836"/>
    <n v="2024"/>
    <s v="There's concern that AI will replace some of us soon. Internal newsletters now highlight AI use cases."/>
    <x v="0"/>
    <n v="0"/>
    <x v="0"/>
    <x v="1"/>
  </r>
  <r>
    <x v="3"/>
    <x v="5"/>
    <x v="0"/>
    <n v="1336"/>
    <n v="5337"/>
    <n v="2023"/>
    <s v="Productivity increased, but there's anxiety about job security. Managers were initially skeptical."/>
    <x v="0"/>
    <n v="0"/>
    <x v="4"/>
    <x v="2"/>
  </r>
  <r>
    <x v="7"/>
    <x v="2"/>
    <x v="0"/>
    <n v="83"/>
    <n v="6176"/>
    <n v="2024"/>
    <s v="AI helped me reduce repetitive tasks, but learning curve was steep. Job rotations have increased."/>
    <x v="0"/>
    <n v="0"/>
    <x v="0"/>
    <x v="1"/>
  </r>
  <r>
    <x v="3"/>
    <x v="6"/>
    <x v="3"/>
    <n v="7209"/>
    <n v="7109"/>
    <n v="2023"/>
    <s v="AI helped me reduce repetitive tasks, but learning curve was steep. Overall, it's a big shift."/>
    <x v="0"/>
    <n v="0"/>
    <x v="3"/>
    <x v="2"/>
  </r>
  <r>
    <x v="4"/>
    <x v="2"/>
    <x v="2"/>
    <n v="7517"/>
    <n v="284"/>
    <n v="2023"/>
    <s v="AI helped me reduce repetitive tasks, but learning curve was steep. Overall, it's a big shift."/>
    <x v="0"/>
    <n v="0"/>
    <x v="1"/>
    <x v="2"/>
  </r>
  <r>
    <x v="0"/>
    <x v="3"/>
    <x v="4"/>
    <n v="5235"/>
    <n v="7641"/>
    <n v="2024"/>
    <s v="New roles are exciting; transition was smoother than expected. Job rotations have increased."/>
    <x v="0"/>
    <n v="0"/>
    <x v="2"/>
    <x v="2"/>
  </r>
  <r>
    <x v="1"/>
    <x v="1"/>
    <x v="1"/>
    <n v="3283"/>
    <n v="8494"/>
    <n v="2024"/>
    <s v="We now finish tasks faster, but some older employees are struggling. Monthly town halls discuss the AI rollout."/>
    <x v="1"/>
    <n v="-1"/>
    <x v="2"/>
    <x v="2"/>
  </r>
  <r>
    <x v="6"/>
    <x v="0"/>
    <x v="2"/>
    <n v="8539"/>
    <n v="4047"/>
    <n v="2024"/>
    <s v="New roles are exciting; transition was smoother than expected. HR hosted webinars weekly."/>
    <x v="0"/>
    <n v="0"/>
    <x v="1"/>
    <x v="1"/>
  </r>
  <r>
    <x v="4"/>
    <x v="5"/>
    <x v="1"/>
    <n v="1538"/>
    <n v="2621"/>
    <n v="2024"/>
    <s v="New roles are exciting; transition was smoother than expected. Internal newsletters now highlight AI use cases."/>
    <x v="0"/>
    <n v="0"/>
    <x v="2"/>
    <x v="0"/>
  </r>
  <r>
    <x v="9"/>
    <x v="5"/>
    <x v="3"/>
    <n v="3264"/>
    <n v="3484"/>
    <n v="2024"/>
    <s v="AI helped me reduce repetitive tasks, but learning curve was steep. My team adapted faster than others."/>
    <x v="0"/>
    <n v="0"/>
    <x v="2"/>
    <x v="2"/>
  </r>
  <r>
    <x v="4"/>
    <x v="6"/>
    <x v="0"/>
    <n v="9184"/>
    <n v="4084"/>
    <n v="2024"/>
    <s v="Our workflows have improved drastically with generative AI. Overall, it's a big shift."/>
    <x v="2"/>
    <n v="1"/>
    <x v="2"/>
    <x v="0"/>
  </r>
  <r>
    <x v="5"/>
    <x v="6"/>
    <x v="0"/>
    <n v="329"/>
    <n v="9425"/>
    <n v="2023"/>
    <s v="Mixed responses—management excited, staff feel uncertain. Internal newsletters now highlight AI use cases."/>
    <x v="2"/>
    <n v="1"/>
    <x v="1"/>
    <x v="2"/>
  </r>
  <r>
    <x v="3"/>
    <x v="3"/>
    <x v="1"/>
    <n v="5765"/>
    <n v="4225"/>
    <n v="2023"/>
    <s v="Collaboration improved; documentation and meetings are more efficient. Overall, it's a big shift."/>
    <x v="2"/>
    <n v="1"/>
    <x v="4"/>
    <x v="2"/>
  </r>
  <r>
    <x v="8"/>
    <x v="0"/>
    <x v="1"/>
    <n v="3066"/>
    <n v="717"/>
    <n v="2023"/>
    <s v="Collaboration improved; documentation and meetings are more efficient. It changed how we communicate internally."/>
    <x v="2"/>
    <n v="1"/>
    <x v="3"/>
    <x v="0"/>
  </r>
  <r>
    <x v="8"/>
    <x v="3"/>
    <x v="0"/>
    <n v="8366"/>
    <n v="1579"/>
    <n v="2024"/>
    <s v="AI helped me reduce repetitive tasks, but learning curve was steep. Job rotations have increased."/>
    <x v="0"/>
    <n v="0"/>
    <x v="0"/>
    <x v="0"/>
  </r>
  <r>
    <x v="2"/>
    <x v="7"/>
    <x v="0"/>
    <n v="8778"/>
    <n v="4123"/>
    <n v="2023"/>
    <s v="Job roles have shifted a lot, which is both good and scary. Managers were initially skeptical."/>
    <x v="0"/>
    <n v="0"/>
    <x v="2"/>
    <x v="1"/>
  </r>
  <r>
    <x v="9"/>
    <x v="4"/>
    <x v="1"/>
    <n v="2947"/>
    <n v="8909"/>
    <n v="2023"/>
    <s v="Productivity increased, but there's anxiety about job security. Some departments feel left behind."/>
    <x v="0"/>
    <n v="0"/>
    <x v="2"/>
    <x v="1"/>
  </r>
  <r>
    <x v="4"/>
    <x v="3"/>
    <x v="1"/>
    <n v="2807"/>
    <n v="2393"/>
    <n v="2023"/>
    <s v="AI helped me reduce repetitive tasks, but learning curve was steep. It changed how we communicate internally."/>
    <x v="0"/>
    <n v="0"/>
    <x v="3"/>
    <x v="2"/>
  </r>
  <r>
    <x v="7"/>
    <x v="7"/>
    <x v="1"/>
    <n v="763"/>
    <n v="1603"/>
    <n v="2024"/>
    <s v="AI helped me reduce repetitive tasks, but learning curve was steep. HR hosted webinars weekly."/>
    <x v="0"/>
    <n v="0"/>
    <x v="4"/>
    <x v="0"/>
  </r>
  <r>
    <x v="8"/>
    <x v="3"/>
    <x v="2"/>
    <n v="8353"/>
    <n v="6265"/>
    <n v="2024"/>
    <s v="New roles are exciting; transition was smoother than expected. My team adapted faster than others."/>
    <x v="0"/>
    <n v="0"/>
    <x v="4"/>
    <x v="0"/>
  </r>
  <r>
    <x v="4"/>
    <x v="7"/>
    <x v="3"/>
    <n v="9165"/>
    <n v="7243"/>
    <n v="2024"/>
    <s v="I love using AI—it makes my job easier and more fun. It changed how we communicate internally."/>
    <x v="2"/>
    <n v="1"/>
    <x v="1"/>
    <x v="2"/>
  </r>
  <r>
    <x v="1"/>
    <x v="4"/>
    <x v="4"/>
    <n v="6325"/>
    <n v="3469"/>
    <n v="2024"/>
    <s v="Collaboration improved; documentation and meetings are more efficient. It changed how we communicate internally."/>
    <x v="2"/>
    <n v="1"/>
    <x v="4"/>
    <x v="1"/>
  </r>
  <r>
    <x v="2"/>
    <x v="4"/>
    <x v="0"/>
    <n v="3025"/>
    <n v="1216"/>
    <n v="2024"/>
    <s v="New roles are exciting; transition was smoother than expected. Job rotations have increased."/>
    <x v="0"/>
    <n v="0"/>
    <x v="1"/>
    <x v="1"/>
  </r>
  <r>
    <x v="3"/>
    <x v="5"/>
    <x v="2"/>
    <n v="3416"/>
    <n v="5664"/>
    <n v="2023"/>
    <s v="Productivity increased, but there's anxiety about job security. Internal newsletters now highlight AI use cases."/>
    <x v="0"/>
    <n v="0"/>
    <x v="1"/>
    <x v="1"/>
  </r>
  <r>
    <x v="2"/>
    <x v="3"/>
    <x v="3"/>
    <n v="1191"/>
    <n v="5239"/>
    <n v="2023"/>
    <s v="AI helped me reduce repetitive tasks, but learning curve was steep. My team adapted faster than others."/>
    <x v="0"/>
    <n v="0"/>
    <x v="3"/>
    <x v="2"/>
  </r>
  <r>
    <x v="0"/>
    <x v="1"/>
    <x v="0"/>
    <n v="3074"/>
    <n v="1787"/>
    <n v="2024"/>
    <s v="Job roles have shifted a lot, which is both good and scary. My team adapted faster than others."/>
    <x v="0"/>
    <n v="0"/>
    <x v="3"/>
    <x v="0"/>
  </r>
  <r>
    <x v="5"/>
    <x v="7"/>
    <x v="0"/>
    <n v="856"/>
    <n v="774"/>
    <n v="2023"/>
    <s v="There's concern that AI will replace some of us soon. Some departments feel left behind."/>
    <x v="0"/>
    <n v="0"/>
    <x v="4"/>
    <x v="2"/>
  </r>
  <r>
    <x v="3"/>
    <x v="7"/>
    <x v="0"/>
    <n v="3489"/>
    <n v="8285"/>
    <n v="2024"/>
    <s v="We now finish tasks faster, but some older employees are struggling. Some departments feel left behind."/>
    <x v="1"/>
    <n v="-1"/>
    <x v="4"/>
    <x v="2"/>
  </r>
  <r>
    <x v="4"/>
    <x v="2"/>
    <x v="0"/>
    <n v="46"/>
    <n v="9799"/>
    <n v="2024"/>
    <s v="Collaboration improved; documentation and meetings are more efficient. HR hosted webinars weekly."/>
    <x v="2"/>
    <n v="1"/>
    <x v="0"/>
    <x v="1"/>
  </r>
  <r>
    <x v="4"/>
    <x v="1"/>
    <x v="0"/>
    <n v="438"/>
    <n v="3552"/>
    <n v="2024"/>
    <s v="Productivity increased, but there's anxiety about job security. Overall, it's a big shift."/>
    <x v="0"/>
    <n v="0"/>
    <x v="2"/>
    <x v="1"/>
  </r>
  <r>
    <x v="6"/>
    <x v="1"/>
    <x v="0"/>
    <n v="6954"/>
    <n v="8459"/>
    <n v="2024"/>
    <s v="New roles are exciting; transition was smoother than expected. Some departments feel left behind."/>
    <x v="0"/>
    <n v="0"/>
    <x v="2"/>
    <x v="2"/>
  </r>
  <r>
    <x v="7"/>
    <x v="5"/>
    <x v="1"/>
    <n v="5238"/>
    <n v="6967"/>
    <n v="2024"/>
    <s v="New roles are exciting; transition was smoother than expected. Internal newsletters now highlight AI use cases."/>
    <x v="0"/>
    <n v="0"/>
    <x v="4"/>
    <x v="0"/>
  </r>
  <r>
    <x v="7"/>
    <x v="4"/>
    <x v="0"/>
    <n v="9303"/>
    <n v="2728"/>
    <n v="2023"/>
    <s v="Job roles have shifted a lot, which is both good and scary. Monthly town halls discuss the AI rollout."/>
    <x v="0"/>
    <n v="0"/>
    <x v="0"/>
    <x v="2"/>
  </r>
  <r>
    <x v="3"/>
    <x v="5"/>
    <x v="1"/>
    <n v="8227"/>
    <n v="8149"/>
    <n v="2023"/>
    <s v="Our workflows have improved drastically with generative AI. Overall, it's a big shift."/>
    <x v="2"/>
    <n v="1"/>
    <x v="3"/>
    <x v="2"/>
  </r>
  <r>
    <x v="0"/>
    <x v="0"/>
    <x v="0"/>
    <n v="3923"/>
    <n v="1455"/>
    <n v="2024"/>
    <s v="AI helped me reduce repetitive tasks, but learning curve was steep. Some departments feel left behind."/>
    <x v="0"/>
    <n v="0"/>
    <x v="3"/>
    <x v="0"/>
  </r>
  <r>
    <x v="3"/>
    <x v="6"/>
    <x v="1"/>
    <n v="6733"/>
    <n v="922"/>
    <n v="2023"/>
    <s v="We now finish tasks faster, but some older employees are struggling. My team adapted faster than others."/>
    <x v="1"/>
    <n v="-1"/>
    <x v="4"/>
    <x v="2"/>
  </r>
  <r>
    <x v="2"/>
    <x v="4"/>
    <x v="0"/>
    <n v="4047"/>
    <n v="3814"/>
    <n v="2024"/>
    <s v="Mixed responses—management excited, staff feel uncertain. Monthly town halls discuss the AI rollout."/>
    <x v="2"/>
    <n v="1"/>
    <x v="3"/>
    <x v="2"/>
  </r>
  <r>
    <x v="9"/>
    <x v="1"/>
    <x v="0"/>
    <n v="2616"/>
    <n v="7394"/>
    <n v="2024"/>
    <s v="There's concern that AI will replace some of us soon. Clients now expect faster results due to AI use."/>
    <x v="0"/>
    <n v="0"/>
    <x v="1"/>
    <x v="2"/>
  </r>
  <r>
    <x v="7"/>
    <x v="0"/>
    <x v="1"/>
    <n v="7628"/>
    <n v="5774"/>
    <n v="2024"/>
    <s v="Mixed responses—management excited, staff feel uncertain. Managers were initially skeptical."/>
    <x v="2"/>
    <n v="1"/>
    <x v="2"/>
    <x v="2"/>
  </r>
  <r>
    <x v="9"/>
    <x v="4"/>
    <x v="3"/>
    <n v="9107"/>
    <n v="9268"/>
    <n v="2024"/>
    <s v="Our workflows have improved drastically with generative AI. It changed how we communicate internally."/>
    <x v="2"/>
    <n v="1"/>
    <x v="0"/>
    <x v="1"/>
  </r>
  <r>
    <x v="4"/>
    <x v="3"/>
    <x v="2"/>
    <n v="5369"/>
    <n v="1217"/>
    <n v="2024"/>
    <s v="Productivity increased, but there's anxiety about job security. Monthly town halls discuss the AI rollout."/>
    <x v="0"/>
    <n v="0"/>
    <x v="4"/>
    <x v="2"/>
  </r>
  <r>
    <x v="3"/>
    <x v="2"/>
    <x v="3"/>
    <n v="9507"/>
    <n v="7725"/>
    <n v="2024"/>
    <s v="AI helped me reduce repetitive tasks, but learning curve was steep. Managers were initially skeptical."/>
    <x v="0"/>
    <n v="0"/>
    <x v="1"/>
    <x v="2"/>
  </r>
  <r>
    <x v="3"/>
    <x v="6"/>
    <x v="1"/>
    <n v="5772"/>
    <n v="1994"/>
    <n v="2023"/>
    <s v="AI helped me reduce repetitive tasks, but learning curve was steep. Clients now expect faster results due to AI use."/>
    <x v="0"/>
    <n v="0"/>
    <x v="0"/>
    <x v="2"/>
  </r>
  <r>
    <x v="0"/>
    <x v="4"/>
    <x v="0"/>
    <n v="7467"/>
    <n v="4152"/>
    <n v="2023"/>
    <s v="Job roles have shifted a lot, which is both good and scary. It changed how we communicate internally."/>
    <x v="0"/>
    <n v="0"/>
    <x v="3"/>
    <x v="2"/>
  </r>
  <r>
    <x v="5"/>
    <x v="2"/>
    <x v="0"/>
    <n v="1703"/>
    <n v="3091"/>
    <n v="2024"/>
    <s v="I love using AI—it makes my job easier and more fun. Clients now expect faster results due to AI use."/>
    <x v="2"/>
    <n v="1"/>
    <x v="4"/>
    <x v="1"/>
  </r>
  <r>
    <x v="2"/>
    <x v="5"/>
    <x v="0"/>
    <n v="5588"/>
    <n v="6344"/>
    <n v="2024"/>
    <s v="There's concern that AI will replace some of us soon. My team adapted faster than others."/>
    <x v="0"/>
    <n v="0"/>
    <x v="3"/>
    <x v="2"/>
  </r>
  <r>
    <x v="3"/>
    <x v="4"/>
    <x v="3"/>
    <n v="3046"/>
    <n v="5490"/>
    <n v="2024"/>
    <s v="I love using AI—it makes my job easier and more fun. Clients now expect faster results due to AI use."/>
    <x v="2"/>
    <n v="1"/>
    <x v="4"/>
    <x v="1"/>
  </r>
  <r>
    <x v="9"/>
    <x v="3"/>
    <x v="0"/>
    <n v="7243"/>
    <n v="5342"/>
    <n v="2024"/>
    <s v="We now finish tasks faster, but some older employees are struggling. Monthly town halls discuss the AI rollout."/>
    <x v="1"/>
    <n v="-1"/>
    <x v="2"/>
    <x v="0"/>
  </r>
  <r>
    <x v="8"/>
    <x v="6"/>
    <x v="1"/>
    <n v="616"/>
    <n v="9459"/>
    <n v="2024"/>
    <s v="We now finish tasks faster, but some older employees are struggling. Overall, it's a big shift."/>
    <x v="1"/>
    <n v="-1"/>
    <x v="1"/>
    <x v="0"/>
  </r>
  <r>
    <x v="2"/>
    <x v="2"/>
    <x v="2"/>
    <n v="9942"/>
    <n v="6586"/>
    <n v="2024"/>
    <s v="Job roles have shifted a lot, which is both good and scary. Managers were initially skeptical."/>
    <x v="0"/>
    <n v="0"/>
    <x v="2"/>
    <x v="1"/>
  </r>
  <r>
    <x v="2"/>
    <x v="1"/>
    <x v="4"/>
    <n v="6868"/>
    <n v="1176"/>
    <n v="2024"/>
    <s v="AI helped me reduce repetitive tasks, but learning curve was steep. HR hosted webinars weekly."/>
    <x v="0"/>
    <n v="0"/>
    <x v="4"/>
    <x v="0"/>
  </r>
  <r>
    <x v="2"/>
    <x v="3"/>
    <x v="3"/>
    <n v="7467"/>
    <n v="2728"/>
    <n v="2024"/>
    <s v="AI helped me reduce repetitive tasks, but learning curve was steep. Some departments feel left behind."/>
    <x v="0"/>
    <n v="0"/>
    <x v="2"/>
    <x v="2"/>
  </r>
  <r>
    <x v="0"/>
    <x v="7"/>
    <x v="1"/>
    <n v="282"/>
    <n v="1032"/>
    <n v="2024"/>
    <s v="Our workflows have improved drastically with generative AI. Monthly town halls discuss the AI rollout."/>
    <x v="2"/>
    <n v="1"/>
    <x v="2"/>
    <x v="0"/>
  </r>
  <r>
    <x v="4"/>
    <x v="3"/>
    <x v="3"/>
    <n v="9523"/>
    <n v="3072"/>
    <n v="2024"/>
    <s v="We now finish tasks faster, but some older employees are struggling. HR hosted webinars weekly."/>
    <x v="1"/>
    <n v="-1"/>
    <x v="1"/>
    <x v="2"/>
  </r>
  <r>
    <x v="5"/>
    <x v="4"/>
    <x v="1"/>
    <n v="8461"/>
    <n v="5329"/>
    <n v="2024"/>
    <s v="We now finish tasks faster, but some older employees are struggling. Job rotations have increased."/>
    <x v="1"/>
    <n v="-1"/>
    <x v="2"/>
    <x v="1"/>
  </r>
  <r>
    <x v="5"/>
    <x v="2"/>
    <x v="0"/>
    <n v="90"/>
    <n v="2180"/>
    <n v="2024"/>
    <s v="There's concern that AI will replace some of us soon. Internal newsletters now highlight AI use cases."/>
    <x v="0"/>
    <n v="0"/>
    <x v="1"/>
    <x v="2"/>
  </r>
  <r>
    <x v="5"/>
    <x v="5"/>
    <x v="0"/>
    <n v="4477"/>
    <n v="8576"/>
    <n v="2024"/>
    <s v="We now finish tasks faster, but some older employees are struggling. Monthly town halls discuss the AI rollout."/>
    <x v="1"/>
    <n v="-1"/>
    <x v="1"/>
    <x v="1"/>
  </r>
  <r>
    <x v="7"/>
    <x v="7"/>
    <x v="0"/>
    <n v="2615"/>
    <n v="117"/>
    <n v="2024"/>
    <s v="New roles are exciting; transition was smoother than expected. It changed how we communicate internally."/>
    <x v="0"/>
    <n v="0"/>
    <x v="1"/>
    <x v="0"/>
  </r>
  <r>
    <x v="3"/>
    <x v="3"/>
    <x v="0"/>
    <n v="8106"/>
    <n v="7067"/>
    <n v="2024"/>
    <s v="AI helped me reduce repetitive tasks, but learning curve was steep. It changed how we communicate internally."/>
    <x v="0"/>
    <n v="0"/>
    <x v="0"/>
    <x v="0"/>
  </r>
  <r>
    <x v="2"/>
    <x v="5"/>
    <x v="0"/>
    <n v="287"/>
    <n v="8799"/>
    <n v="2023"/>
    <s v="There's concern that AI will replace some of us soon. My team adapted faster than others."/>
    <x v="0"/>
    <n v="0"/>
    <x v="0"/>
    <x v="1"/>
  </r>
  <r>
    <x v="1"/>
    <x v="6"/>
    <x v="0"/>
    <n v="9792"/>
    <n v="6822"/>
    <n v="2023"/>
    <s v="I love using AI—it makes my job easier and more fun. Overall, it's a big shift."/>
    <x v="2"/>
    <n v="1"/>
    <x v="3"/>
    <x v="1"/>
  </r>
  <r>
    <x v="2"/>
    <x v="6"/>
    <x v="1"/>
    <n v="5042"/>
    <n v="883"/>
    <n v="2024"/>
    <s v="Collaboration improved; documentation and meetings are more efficient. Overall, it's a big shift."/>
    <x v="2"/>
    <n v="1"/>
    <x v="2"/>
    <x v="2"/>
  </r>
  <r>
    <x v="1"/>
    <x v="2"/>
    <x v="0"/>
    <n v="1187"/>
    <n v="2393"/>
    <n v="2024"/>
    <s v="Our workflows have improved drastically with generative AI. Monthly town halls discuss the AI rollout."/>
    <x v="2"/>
    <n v="1"/>
    <x v="3"/>
    <x v="2"/>
  </r>
  <r>
    <x v="6"/>
    <x v="3"/>
    <x v="0"/>
    <n v="1944"/>
    <n v="4898"/>
    <n v="2024"/>
    <s v="Our workflows have improved drastically with generative AI. Monthly town halls discuss the AI rollout."/>
    <x v="2"/>
    <n v="1"/>
    <x v="3"/>
    <x v="1"/>
  </r>
  <r>
    <x v="2"/>
    <x v="2"/>
    <x v="3"/>
    <n v="5994"/>
    <n v="8515"/>
    <n v="2024"/>
    <s v="Job roles have shifted a lot, which is both good and scary. My team adapted faster than others."/>
    <x v="0"/>
    <n v="0"/>
    <x v="2"/>
    <x v="2"/>
  </r>
  <r>
    <x v="5"/>
    <x v="2"/>
    <x v="2"/>
    <n v="1897"/>
    <n v="3124"/>
    <n v="2024"/>
    <s v="Collaboration improved; documentation and meetings are more efficient. Some departments feel left behind."/>
    <x v="2"/>
    <n v="1"/>
    <x v="3"/>
    <x v="1"/>
  </r>
  <r>
    <x v="3"/>
    <x v="2"/>
    <x v="0"/>
    <n v="5737"/>
    <n v="8344"/>
    <n v="2024"/>
    <s v="We now finish tasks faster, but some older employees are struggling. Managers were initially skeptical."/>
    <x v="1"/>
    <n v="-1"/>
    <x v="4"/>
    <x v="1"/>
  </r>
  <r>
    <x v="0"/>
    <x v="4"/>
    <x v="1"/>
    <n v="708"/>
    <n v="1604"/>
    <n v="2024"/>
    <s v="Collaboration improved; documentation and meetings are more efficient. Job rotations have increased."/>
    <x v="2"/>
    <n v="1"/>
    <x v="2"/>
    <x v="0"/>
  </r>
  <r>
    <x v="6"/>
    <x v="1"/>
    <x v="2"/>
    <n v="7154"/>
    <n v="8698"/>
    <n v="2024"/>
    <s v="Productivity increased, but there's anxiety about job security. Internal newsletters now highlight AI use cases."/>
    <x v="0"/>
    <n v="0"/>
    <x v="4"/>
    <x v="2"/>
  </r>
  <r>
    <x v="6"/>
    <x v="7"/>
    <x v="0"/>
    <n v="6812"/>
    <n v="3047"/>
    <n v="2023"/>
    <s v="Mixed responses—management excited, staff feel uncertain. Some departments feel left behind."/>
    <x v="2"/>
    <n v="1"/>
    <x v="4"/>
    <x v="0"/>
  </r>
  <r>
    <x v="6"/>
    <x v="7"/>
    <x v="0"/>
    <n v="3404"/>
    <n v="6252"/>
    <n v="2024"/>
    <s v="Collaboration improved; documentation and meetings are more efficient. Clients now expect faster results due to AI use."/>
    <x v="2"/>
    <n v="1"/>
    <x v="0"/>
    <x v="1"/>
  </r>
  <r>
    <x v="7"/>
    <x v="6"/>
    <x v="1"/>
    <n v="2198"/>
    <n v="4566"/>
    <n v="2024"/>
    <s v="There's concern that AI will replace some of us soon. Monthly town halls discuss the AI rollout."/>
    <x v="0"/>
    <n v="0"/>
    <x v="4"/>
    <x v="1"/>
  </r>
  <r>
    <x v="3"/>
    <x v="5"/>
    <x v="1"/>
    <n v="157"/>
    <n v="3031"/>
    <n v="2023"/>
    <s v="Job roles have shifted a lot, which is both good and scary. It changed how we communicate internally."/>
    <x v="0"/>
    <n v="0"/>
    <x v="4"/>
    <x v="1"/>
  </r>
  <r>
    <x v="4"/>
    <x v="5"/>
    <x v="2"/>
    <n v="849"/>
    <n v="2374"/>
    <n v="2024"/>
    <s v="There's concern that AI will replace some of us soon. Some departments feel left behind."/>
    <x v="0"/>
    <n v="0"/>
    <x v="2"/>
    <x v="0"/>
  </r>
  <r>
    <x v="6"/>
    <x v="6"/>
    <x v="2"/>
    <n v="358"/>
    <n v="7526"/>
    <n v="2024"/>
    <s v="Collaboration improved; documentation and meetings are more efficient. Some departments feel left behind."/>
    <x v="2"/>
    <n v="1"/>
    <x v="1"/>
    <x v="0"/>
  </r>
  <r>
    <x v="0"/>
    <x v="0"/>
    <x v="1"/>
    <n v="992"/>
    <n v="6650"/>
    <n v="2023"/>
    <s v="AI helped me reduce repetitive tasks, but learning curve was steep. Some departments feel left behind."/>
    <x v="0"/>
    <n v="0"/>
    <x v="4"/>
    <x v="2"/>
  </r>
  <r>
    <x v="0"/>
    <x v="0"/>
    <x v="0"/>
    <n v="4014"/>
    <n v="8963"/>
    <n v="2024"/>
    <s v="Productivity increased, but there's anxiety about job security. Managers were initially skeptical."/>
    <x v="0"/>
    <n v="0"/>
    <x v="4"/>
    <x v="0"/>
  </r>
  <r>
    <x v="9"/>
    <x v="1"/>
    <x v="2"/>
    <n v="7136"/>
    <n v="7180"/>
    <n v="2023"/>
    <s v="AI helped me reduce repetitive tasks, but learning curve was steep. Overall, it's a big shift."/>
    <x v="0"/>
    <n v="0"/>
    <x v="3"/>
    <x v="2"/>
  </r>
  <r>
    <x v="1"/>
    <x v="6"/>
    <x v="3"/>
    <n v="2409"/>
    <n v="1026"/>
    <n v="2024"/>
    <s v="There's concern that AI will replace some of us soon. It changed how we communicate internally."/>
    <x v="0"/>
    <n v="0"/>
    <x v="0"/>
    <x v="2"/>
  </r>
  <r>
    <x v="3"/>
    <x v="6"/>
    <x v="3"/>
    <n v="7447"/>
    <n v="5577"/>
    <n v="2023"/>
    <s v="AI helped me reduce repetitive tasks, but learning curve was steep. Clients now expect faster results due to AI use."/>
    <x v="0"/>
    <n v="0"/>
    <x v="0"/>
    <x v="1"/>
  </r>
  <r>
    <x v="9"/>
    <x v="4"/>
    <x v="1"/>
    <n v="112"/>
    <n v="9498"/>
    <n v="2024"/>
    <s v="Mixed responses—management excited, staff feel uncertain. Some departments feel left behind."/>
    <x v="2"/>
    <n v="1"/>
    <x v="0"/>
    <x v="2"/>
  </r>
  <r>
    <x v="3"/>
    <x v="1"/>
    <x v="1"/>
    <n v="2228"/>
    <n v="8437"/>
    <n v="2023"/>
    <s v="There's concern that AI will replace some of us soon. My team adapted faster than others."/>
    <x v="0"/>
    <n v="0"/>
    <x v="4"/>
    <x v="1"/>
  </r>
  <r>
    <x v="7"/>
    <x v="2"/>
    <x v="0"/>
    <n v="4491"/>
    <n v="6825"/>
    <n v="2024"/>
    <s v="We now finish tasks faster, but some older employees are struggling. My team adapted faster than others."/>
    <x v="1"/>
    <n v="-1"/>
    <x v="2"/>
    <x v="1"/>
  </r>
  <r>
    <x v="8"/>
    <x v="5"/>
    <x v="1"/>
    <n v="9354"/>
    <n v="7545"/>
    <n v="2024"/>
    <s v="Job roles have shifted a lot, which is both good and scary. It changed how we communicate internally."/>
    <x v="0"/>
    <n v="0"/>
    <x v="3"/>
    <x v="2"/>
  </r>
  <r>
    <x v="6"/>
    <x v="7"/>
    <x v="1"/>
    <n v="1879"/>
    <n v="9493"/>
    <n v="2024"/>
    <s v="There's concern that AI will replace some of us soon. Monthly town halls discuss the AI rollout."/>
    <x v="0"/>
    <n v="0"/>
    <x v="2"/>
    <x v="2"/>
  </r>
  <r>
    <x v="2"/>
    <x v="6"/>
    <x v="0"/>
    <n v="4046"/>
    <n v="5755"/>
    <n v="2023"/>
    <s v="Collaboration improved; documentation and meetings are more efficient. Internal newsletters now highlight AI use cases."/>
    <x v="2"/>
    <n v="1"/>
    <x v="1"/>
    <x v="2"/>
  </r>
  <r>
    <x v="4"/>
    <x v="7"/>
    <x v="0"/>
    <n v="5635"/>
    <n v="3017"/>
    <n v="2023"/>
    <s v="AI helped me reduce repetitive tasks, but learning curve was steep. Job rotations have increased."/>
    <x v="0"/>
    <n v="0"/>
    <x v="3"/>
    <x v="1"/>
  </r>
  <r>
    <x v="3"/>
    <x v="5"/>
    <x v="1"/>
    <n v="1555"/>
    <n v="9459"/>
    <n v="2024"/>
    <s v="Collaboration improved; documentation and meetings are more efficient. It changed how we communicate internally."/>
    <x v="2"/>
    <n v="1"/>
    <x v="1"/>
    <x v="1"/>
  </r>
  <r>
    <x v="7"/>
    <x v="4"/>
    <x v="0"/>
    <n v="101"/>
    <n v="3745"/>
    <n v="2024"/>
    <s v="Mixed responses—management excited, staff feel uncertain. My team adapted faster than others."/>
    <x v="2"/>
    <n v="1"/>
    <x v="4"/>
    <x v="0"/>
  </r>
  <r>
    <x v="4"/>
    <x v="4"/>
    <x v="0"/>
    <n v="397"/>
    <n v="4814"/>
    <n v="2023"/>
    <s v="There's concern that AI will replace some of us soon. HR hosted webinars weekly."/>
    <x v="0"/>
    <n v="0"/>
    <x v="0"/>
    <x v="1"/>
  </r>
  <r>
    <x v="0"/>
    <x v="6"/>
    <x v="0"/>
    <n v="4485"/>
    <n v="6785"/>
    <n v="2023"/>
    <s v="Collaboration improved; documentation and meetings are more efficient. Clients now expect faster results due to AI use."/>
    <x v="2"/>
    <n v="1"/>
    <x v="0"/>
    <x v="1"/>
  </r>
  <r>
    <x v="5"/>
    <x v="7"/>
    <x v="0"/>
    <n v="4986"/>
    <n v="516"/>
    <n v="2024"/>
    <s v="There's concern that AI will replace some of us soon. It changed how we communicate internally."/>
    <x v="0"/>
    <n v="0"/>
    <x v="3"/>
    <x v="2"/>
  </r>
  <r>
    <x v="5"/>
    <x v="1"/>
    <x v="0"/>
    <n v="1585"/>
    <n v="5374"/>
    <n v="2023"/>
    <s v="AI helped me reduce repetitive tasks, but learning curve was steep. It changed how we communicate internally."/>
    <x v="0"/>
    <n v="0"/>
    <x v="1"/>
    <x v="1"/>
  </r>
  <r>
    <x v="7"/>
    <x v="5"/>
    <x v="0"/>
    <n v="1047"/>
    <n v="6621"/>
    <n v="2023"/>
    <s v="Our workflows have improved drastically with generative AI. It changed how we communicate internally."/>
    <x v="2"/>
    <n v="1"/>
    <x v="2"/>
    <x v="2"/>
  </r>
  <r>
    <x v="8"/>
    <x v="3"/>
    <x v="0"/>
    <n v="7433"/>
    <n v="8333"/>
    <n v="2024"/>
    <s v="Our workflows have improved drastically with generative AI. Job rotations have increased."/>
    <x v="2"/>
    <n v="1"/>
    <x v="0"/>
    <x v="2"/>
  </r>
  <r>
    <x v="4"/>
    <x v="3"/>
    <x v="0"/>
    <n v="6434"/>
    <n v="8914"/>
    <n v="2023"/>
    <s v="Collaboration improved; documentation and meetings are more efficient. Clients now expect faster results due to AI use."/>
    <x v="2"/>
    <n v="1"/>
    <x v="2"/>
    <x v="1"/>
  </r>
  <r>
    <x v="7"/>
    <x v="4"/>
    <x v="0"/>
    <n v="4774"/>
    <n v="8075"/>
    <n v="2024"/>
    <s v="I love using AI—it makes my job easier and more fun. Internal newsletters now highlight AI use cases."/>
    <x v="2"/>
    <n v="1"/>
    <x v="2"/>
    <x v="2"/>
  </r>
  <r>
    <x v="3"/>
    <x v="1"/>
    <x v="0"/>
    <n v="8113"/>
    <n v="548"/>
    <n v="2023"/>
    <s v="Productivity increased, but there's anxiety about job security. Some departments feel left behind."/>
    <x v="0"/>
    <n v="0"/>
    <x v="2"/>
    <x v="2"/>
  </r>
  <r>
    <x v="8"/>
    <x v="6"/>
    <x v="1"/>
    <n v="6347"/>
    <n v="3902"/>
    <n v="2024"/>
    <s v="New roles are exciting; transition was smoother than expected. Monthly town halls discuss the AI rollout."/>
    <x v="0"/>
    <n v="0"/>
    <x v="4"/>
    <x v="1"/>
  </r>
  <r>
    <x v="4"/>
    <x v="6"/>
    <x v="1"/>
    <n v="2926"/>
    <n v="4808"/>
    <n v="2023"/>
    <s v="Mixed responses—management excited, staff feel uncertain. Monthly town halls discuss the AI rollout."/>
    <x v="2"/>
    <n v="1"/>
    <x v="3"/>
    <x v="0"/>
  </r>
  <r>
    <x v="3"/>
    <x v="2"/>
    <x v="1"/>
    <n v="6869"/>
    <n v="5393"/>
    <n v="2024"/>
    <s v="There's concern that AI will replace some of us soon. Some departments feel left behind."/>
    <x v="0"/>
    <n v="0"/>
    <x v="1"/>
    <x v="1"/>
  </r>
  <r>
    <x v="2"/>
    <x v="2"/>
    <x v="1"/>
    <n v="411"/>
    <n v="4177"/>
    <n v="2024"/>
    <s v="Collaboration improved; documentation and meetings are more efficient. Internal newsletters now highlight AI use cases."/>
    <x v="2"/>
    <n v="1"/>
    <x v="2"/>
    <x v="1"/>
  </r>
  <r>
    <x v="5"/>
    <x v="1"/>
    <x v="0"/>
    <n v="4202"/>
    <n v="5818"/>
    <n v="2023"/>
    <s v="Collaboration improved; documentation and meetings are more efficient. Managers were initially skeptical."/>
    <x v="2"/>
    <n v="1"/>
    <x v="3"/>
    <x v="0"/>
  </r>
  <r>
    <x v="3"/>
    <x v="0"/>
    <x v="4"/>
    <n v="9432"/>
    <n v="8111"/>
    <n v="2023"/>
    <s v="Productivity increased, but there's anxiety about job security. Monthly town halls discuss the AI rollout."/>
    <x v="0"/>
    <n v="0"/>
    <x v="4"/>
    <x v="2"/>
  </r>
  <r>
    <x v="9"/>
    <x v="5"/>
    <x v="3"/>
    <n v="9907"/>
    <n v="1443"/>
    <n v="2024"/>
    <s v="We now finish tasks faster, but some older employees are struggling. Some departments feel left behind."/>
    <x v="1"/>
    <n v="-1"/>
    <x v="0"/>
    <x v="0"/>
  </r>
  <r>
    <x v="6"/>
    <x v="5"/>
    <x v="0"/>
    <n v="5563"/>
    <n v="6914"/>
    <n v="2023"/>
    <s v="There's concern that AI will replace some of us soon. Managers were initially skeptical."/>
    <x v="0"/>
    <n v="0"/>
    <x v="3"/>
    <x v="2"/>
  </r>
  <r>
    <x v="0"/>
    <x v="6"/>
    <x v="0"/>
    <n v="4014"/>
    <n v="6180"/>
    <n v="2024"/>
    <s v="Our workflows have improved drastically with generative AI. Clients now expect faster results due to AI use."/>
    <x v="2"/>
    <n v="1"/>
    <x v="0"/>
    <x v="2"/>
  </r>
  <r>
    <x v="6"/>
    <x v="5"/>
    <x v="1"/>
    <n v="15"/>
    <n v="488"/>
    <n v="2024"/>
    <s v="Mixed responses—management excited, staff feel uncertain. Clients now expect faster results due to AI use."/>
    <x v="2"/>
    <n v="1"/>
    <x v="1"/>
    <x v="0"/>
  </r>
  <r>
    <x v="5"/>
    <x v="1"/>
    <x v="4"/>
    <n v="8542"/>
    <n v="2647"/>
    <n v="2024"/>
    <s v="Collaboration improved; documentation and meetings are more efficient. Clients now expect faster results due to AI use."/>
    <x v="2"/>
    <n v="1"/>
    <x v="1"/>
    <x v="2"/>
  </r>
  <r>
    <x v="5"/>
    <x v="3"/>
    <x v="2"/>
    <n v="583"/>
    <n v="232"/>
    <n v="2024"/>
    <s v="Job roles have shifted a lot, which is both good and scary. Overall, it's a big shift."/>
    <x v="0"/>
    <n v="0"/>
    <x v="3"/>
    <x v="1"/>
  </r>
  <r>
    <x v="7"/>
    <x v="3"/>
    <x v="0"/>
    <n v="6341"/>
    <n v="2178"/>
    <n v="2024"/>
    <s v="Mixed responses—management excited, staff feel uncertain. Internal newsletters now highlight AI use cases."/>
    <x v="2"/>
    <n v="1"/>
    <x v="4"/>
    <x v="1"/>
  </r>
  <r>
    <x v="8"/>
    <x v="6"/>
    <x v="1"/>
    <n v="2109"/>
    <n v="3434"/>
    <n v="2024"/>
    <s v="There's concern that AI will replace some of us soon. Clients now expect faster results due to AI use."/>
    <x v="0"/>
    <n v="0"/>
    <x v="2"/>
    <x v="0"/>
  </r>
  <r>
    <x v="4"/>
    <x v="4"/>
    <x v="0"/>
    <n v="3949"/>
    <n v="6677"/>
    <n v="2024"/>
    <s v="Mixed responses—management excited, staff feel uncertain. Overall, it's a big shift."/>
    <x v="2"/>
    <n v="1"/>
    <x v="0"/>
    <x v="0"/>
  </r>
  <r>
    <x v="1"/>
    <x v="4"/>
    <x v="3"/>
    <n v="5473"/>
    <n v="5842"/>
    <n v="2024"/>
    <s v="Mixed responses—management excited, staff feel uncertain. Some departments feel left behind."/>
    <x v="2"/>
    <n v="1"/>
    <x v="1"/>
    <x v="1"/>
  </r>
  <r>
    <x v="9"/>
    <x v="5"/>
    <x v="0"/>
    <n v="8101"/>
    <n v="8606"/>
    <n v="2024"/>
    <s v="Job roles have shifted a lot, which is both good and scary. Monthly town halls discuss the AI rollout."/>
    <x v="0"/>
    <n v="0"/>
    <x v="4"/>
    <x v="1"/>
  </r>
  <r>
    <x v="0"/>
    <x v="5"/>
    <x v="1"/>
    <n v="6252"/>
    <n v="2571"/>
    <n v="2024"/>
    <s v="New roles are exciting; transition was smoother than expected. Job rotations have increased."/>
    <x v="0"/>
    <n v="0"/>
    <x v="0"/>
    <x v="1"/>
  </r>
  <r>
    <x v="2"/>
    <x v="3"/>
    <x v="0"/>
    <n v="8585"/>
    <n v="3449"/>
    <n v="2023"/>
    <s v="New roles are exciting; transition was smoother than expected. Job rotations have increased."/>
    <x v="0"/>
    <n v="0"/>
    <x v="4"/>
    <x v="0"/>
  </r>
  <r>
    <x v="2"/>
    <x v="3"/>
    <x v="1"/>
    <n v="800"/>
    <n v="5541"/>
    <n v="2024"/>
    <s v="There's concern that AI will replace some of us soon. My team adapted faster than others."/>
    <x v="0"/>
    <n v="0"/>
    <x v="2"/>
    <x v="1"/>
  </r>
  <r>
    <x v="8"/>
    <x v="4"/>
    <x v="1"/>
    <n v="5178"/>
    <n v="6665"/>
    <n v="2024"/>
    <s v="New roles are exciting; transition was smoother than expected. It changed how we communicate internally."/>
    <x v="0"/>
    <n v="0"/>
    <x v="0"/>
    <x v="1"/>
  </r>
  <r>
    <x v="4"/>
    <x v="3"/>
    <x v="4"/>
    <n v="6932"/>
    <n v="7650"/>
    <n v="2024"/>
    <s v="Our workflows have improved drastically with generative AI. Monthly town halls discuss the AI rollout."/>
    <x v="2"/>
    <n v="1"/>
    <x v="2"/>
    <x v="2"/>
  </r>
  <r>
    <x v="9"/>
    <x v="4"/>
    <x v="2"/>
    <n v="4818"/>
    <n v="6652"/>
    <n v="2023"/>
    <s v="There's concern that AI will replace some of us soon. Internal newsletters now highlight AI use cases."/>
    <x v="0"/>
    <n v="0"/>
    <x v="4"/>
    <x v="0"/>
  </r>
  <r>
    <x v="3"/>
    <x v="4"/>
    <x v="0"/>
    <n v="6064"/>
    <n v="5403"/>
    <n v="2023"/>
    <s v="Mixed responses—management excited, staff feel uncertain. Monthly town halls discuss the AI rollout."/>
    <x v="2"/>
    <n v="1"/>
    <x v="4"/>
    <x v="2"/>
  </r>
  <r>
    <x v="7"/>
    <x v="2"/>
    <x v="0"/>
    <n v="1281"/>
    <n v="1464"/>
    <n v="2024"/>
    <s v="AI helped me reduce repetitive tasks, but learning curve was steep. It changed how we communicate internally."/>
    <x v="0"/>
    <n v="0"/>
    <x v="2"/>
    <x v="1"/>
  </r>
  <r>
    <x v="1"/>
    <x v="2"/>
    <x v="0"/>
    <n v="7152"/>
    <n v="3312"/>
    <n v="2023"/>
    <s v="I love using AI—it makes my job easier and more fun. Clients now expect faster results due to AI use."/>
    <x v="2"/>
    <n v="1"/>
    <x v="0"/>
    <x v="0"/>
  </r>
  <r>
    <x v="3"/>
    <x v="6"/>
    <x v="4"/>
    <n v="9577"/>
    <n v="2316"/>
    <n v="2024"/>
    <s v="Job roles have shifted a lot, which is both good and scary. It changed how we communicate internally."/>
    <x v="0"/>
    <n v="0"/>
    <x v="0"/>
    <x v="1"/>
  </r>
  <r>
    <x v="4"/>
    <x v="1"/>
    <x v="0"/>
    <n v="46"/>
    <n v="4444"/>
    <n v="2023"/>
    <s v="Our workflows have improved drastically with generative AI. My team adapted faster than others."/>
    <x v="2"/>
    <n v="1"/>
    <x v="2"/>
    <x v="2"/>
  </r>
  <r>
    <x v="9"/>
    <x v="3"/>
    <x v="1"/>
    <n v="9175"/>
    <n v="5943"/>
    <n v="2024"/>
    <s v="There's concern that AI will replace some of us soon. It changed how we communicate internally."/>
    <x v="0"/>
    <n v="0"/>
    <x v="0"/>
    <x v="2"/>
  </r>
  <r>
    <x v="5"/>
    <x v="1"/>
    <x v="2"/>
    <n v="5572"/>
    <n v="4915"/>
    <n v="2024"/>
    <s v="Productivity increased, but there's anxiety about job security. It changed how we communicate internally."/>
    <x v="0"/>
    <n v="0"/>
    <x v="4"/>
    <x v="0"/>
  </r>
  <r>
    <x v="2"/>
    <x v="4"/>
    <x v="1"/>
    <n v="4435"/>
    <n v="3152"/>
    <n v="2024"/>
    <s v="We now finish tasks faster, but some older employees are struggling. HR hosted webinars weekly."/>
    <x v="1"/>
    <n v="-1"/>
    <x v="1"/>
    <x v="0"/>
  </r>
  <r>
    <x v="5"/>
    <x v="5"/>
    <x v="2"/>
    <n v="3295"/>
    <n v="3930"/>
    <n v="2024"/>
    <s v="Job roles have shifted a lot, which is both good and scary. It changed how we communicate internally."/>
    <x v="0"/>
    <n v="0"/>
    <x v="4"/>
    <x v="2"/>
  </r>
  <r>
    <x v="6"/>
    <x v="2"/>
    <x v="1"/>
    <n v="7221"/>
    <n v="3228"/>
    <n v="2024"/>
    <s v="I love using AI—it makes my job easier and more fun. Job rotations have increased."/>
    <x v="2"/>
    <n v="1"/>
    <x v="2"/>
    <x v="1"/>
  </r>
  <r>
    <x v="6"/>
    <x v="0"/>
    <x v="2"/>
    <n v="3044"/>
    <n v="7479"/>
    <n v="2023"/>
    <s v="Our workflows have improved drastically with generative AI. It changed how we communicate internally."/>
    <x v="2"/>
    <n v="1"/>
    <x v="0"/>
    <x v="2"/>
  </r>
  <r>
    <x v="6"/>
    <x v="0"/>
    <x v="2"/>
    <n v="2801"/>
    <n v="9022"/>
    <n v="2024"/>
    <s v="Collaboration improved; documentation and meetings are more efficient. Some departments feel left behind."/>
    <x v="2"/>
    <n v="1"/>
    <x v="3"/>
    <x v="2"/>
  </r>
  <r>
    <x v="7"/>
    <x v="4"/>
    <x v="0"/>
    <n v="8172"/>
    <n v="4870"/>
    <n v="2024"/>
    <s v="There's concern that AI will replace some of us soon. Internal newsletters now highlight AI use cases."/>
    <x v="0"/>
    <n v="0"/>
    <x v="3"/>
    <x v="1"/>
  </r>
  <r>
    <x v="9"/>
    <x v="0"/>
    <x v="1"/>
    <n v="3815"/>
    <n v="8845"/>
    <n v="2024"/>
    <s v="We now finish tasks faster, but some older employees are struggling. HR hosted webinars weekly."/>
    <x v="1"/>
    <n v="-1"/>
    <x v="4"/>
    <x v="1"/>
  </r>
  <r>
    <x v="2"/>
    <x v="1"/>
    <x v="2"/>
    <n v="6515"/>
    <n v="3511"/>
    <n v="2023"/>
    <s v="Our workflows have improved drastically with generative AI. Managers were initially skeptical."/>
    <x v="2"/>
    <n v="1"/>
    <x v="2"/>
    <x v="0"/>
  </r>
  <r>
    <x v="3"/>
    <x v="1"/>
    <x v="0"/>
    <n v="3771"/>
    <n v="2309"/>
    <n v="2023"/>
    <s v="Collaboration improved; documentation and meetings are more efficient. It changed how we communicate internally."/>
    <x v="2"/>
    <n v="1"/>
    <x v="2"/>
    <x v="0"/>
  </r>
  <r>
    <x v="8"/>
    <x v="1"/>
    <x v="1"/>
    <n v="2824"/>
    <n v="1300"/>
    <n v="2024"/>
    <s v="I love using AI—it makes my job easier and more fun. Managers were initially skeptical."/>
    <x v="2"/>
    <n v="1"/>
    <x v="4"/>
    <x v="1"/>
  </r>
  <r>
    <x v="9"/>
    <x v="2"/>
    <x v="1"/>
    <n v="254"/>
    <n v="4098"/>
    <n v="2024"/>
    <s v="Our workflows have improved drastically with generative AI. Internal newsletters now highlight AI use cases."/>
    <x v="2"/>
    <n v="1"/>
    <x v="2"/>
    <x v="0"/>
  </r>
  <r>
    <x v="3"/>
    <x v="3"/>
    <x v="1"/>
    <n v="706"/>
    <n v="6866"/>
    <n v="2024"/>
    <s v="New roles are exciting; transition was smoother than expected. Clients now expect faster results due to AI use."/>
    <x v="0"/>
    <n v="0"/>
    <x v="4"/>
    <x v="0"/>
  </r>
  <r>
    <x v="8"/>
    <x v="1"/>
    <x v="0"/>
    <n v="4807"/>
    <n v="2143"/>
    <n v="2024"/>
    <s v="Job roles have shifted a lot, which is both good and scary. Job rotations have increased."/>
    <x v="0"/>
    <n v="0"/>
    <x v="3"/>
    <x v="2"/>
  </r>
  <r>
    <x v="6"/>
    <x v="1"/>
    <x v="2"/>
    <n v="8913"/>
    <n v="9992"/>
    <n v="2023"/>
    <s v="There's concern that AI will replace some of us soon. HR hosted webinars weekly."/>
    <x v="0"/>
    <n v="0"/>
    <x v="0"/>
    <x v="2"/>
  </r>
  <r>
    <x v="7"/>
    <x v="1"/>
    <x v="0"/>
    <n v="880"/>
    <n v="5577"/>
    <n v="2023"/>
    <s v="I love using AI—it makes my job easier and more fun. Job rotations have increased."/>
    <x v="2"/>
    <n v="1"/>
    <x v="3"/>
    <x v="0"/>
  </r>
  <r>
    <x v="9"/>
    <x v="3"/>
    <x v="0"/>
    <n v="1687"/>
    <n v="6624"/>
    <n v="2024"/>
    <s v="New roles are exciting; transition was smoother than expected. Managers were initially skeptical."/>
    <x v="0"/>
    <n v="0"/>
    <x v="1"/>
    <x v="2"/>
  </r>
  <r>
    <x v="6"/>
    <x v="4"/>
    <x v="0"/>
    <n v="8693"/>
    <n v="2054"/>
    <n v="2024"/>
    <s v="There's concern that AI will replace some of us soon. Job rotations have increased."/>
    <x v="0"/>
    <n v="0"/>
    <x v="2"/>
    <x v="0"/>
  </r>
  <r>
    <x v="8"/>
    <x v="5"/>
    <x v="2"/>
    <n v="29"/>
    <n v="4017"/>
    <n v="2023"/>
    <s v="Job roles have shifted a lot, which is both good and scary. HR hosted webinars weekly."/>
    <x v="0"/>
    <n v="0"/>
    <x v="3"/>
    <x v="1"/>
  </r>
  <r>
    <x v="9"/>
    <x v="0"/>
    <x v="1"/>
    <n v="8802"/>
    <n v="1933"/>
    <n v="2024"/>
    <s v="Productivity increased, but there's anxiety about job security. My team adapted faster than others."/>
    <x v="0"/>
    <n v="0"/>
    <x v="0"/>
    <x v="1"/>
  </r>
  <r>
    <x v="4"/>
    <x v="6"/>
    <x v="2"/>
    <n v="6119"/>
    <n v="9500"/>
    <n v="2024"/>
    <s v="I love using AI—it makes my job easier and more fun. Clients now expect faster results due to AI use."/>
    <x v="2"/>
    <n v="1"/>
    <x v="1"/>
    <x v="1"/>
  </r>
  <r>
    <x v="8"/>
    <x v="7"/>
    <x v="0"/>
    <n v="771"/>
    <n v="4559"/>
    <n v="2024"/>
    <s v="Collaboration improved; documentation and meetings are more efficient. Job rotations have increased."/>
    <x v="2"/>
    <n v="1"/>
    <x v="4"/>
    <x v="2"/>
  </r>
  <r>
    <x v="2"/>
    <x v="4"/>
    <x v="1"/>
    <n v="4739"/>
    <n v="2053"/>
    <n v="2024"/>
    <s v="Mixed responses—management excited, staff feel uncertain. Internal newsletters now highlight AI use cases."/>
    <x v="2"/>
    <n v="1"/>
    <x v="0"/>
    <x v="0"/>
  </r>
  <r>
    <x v="7"/>
    <x v="3"/>
    <x v="1"/>
    <n v="8254"/>
    <n v="2804"/>
    <n v="2023"/>
    <s v="I love using AI—it makes my job easier and more fun. Some departments feel left behind."/>
    <x v="2"/>
    <n v="1"/>
    <x v="3"/>
    <x v="1"/>
  </r>
  <r>
    <x v="1"/>
    <x v="2"/>
    <x v="1"/>
    <n v="4075"/>
    <n v="9968"/>
    <n v="2024"/>
    <s v="There's concern that AI will replace some of us soon. Internal newsletters now highlight AI use cases."/>
    <x v="0"/>
    <n v="0"/>
    <x v="1"/>
    <x v="1"/>
  </r>
  <r>
    <x v="1"/>
    <x v="1"/>
    <x v="0"/>
    <n v="3964"/>
    <n v="1400"/>
    <n v="2024"/>
    <s v="Our workflows have improved drastically with generative AI. Job rotations have increased."/>
    <x v="2"/>
    <n v="1"/>
    <x v="2"/>
    <x v="0"/>
  </r>
  <r>
    <x v="8"/>
    <x v="4"/>
    <x v="0"/>
    <n v="3356"/>
    <n v="4550"/>
    <n v="2024"/>
    <s v="Job roles have shifted a lot, which is both good and scary. My team adapted faster than others."/>
    <x v="0"/>
    <n v="0"/>
    <x v="0"/>
    <x v="2"/>
  </r>
  <r>
    <x v="0"/>
    <x v="7"/>
    <x v="0"/>
    <n v="1555"/>
    <n v="1796"/>
    <n v="2024"/>
    <s v="AI helped me reduce repetitive tasks, but learning curve was steep. Internal newsletters now highlight AI use cases."/>
    <x v="0"/>
    <n v="0"/>
    <x v="3"/>
    <x v="1"/>
  </r>
  <r>
    <x v="8"/>
    <x v="6"/>
    <x v="2"/>
    <n v="5448"/>
    <n v="5790"/>
    <n v="2024"/>
    <s v="Job roles have shifted a lot, which is both good and scary. It changed how we communicate internally."/>
    <x v="0"/>
    <n v="0"/>
    <x v="4"/>
    <x v="1"/>
  </r>
  <r>
    <x v="4"/>
    <x v="6"/>
    <x v="1"/>
    <n v="630"/>
    <n v="7950"/>
    <n v="2024"/>
    <s v="Collaboration improved; documentation and meetings are more efficient. HR hosted webinars weekly."/>
    <x v="2"/>
    <n v="1"/>
    <x v="0"/>
    <x v="0"/>
  </r>
  <r>
    <x v="0"/>
    <x v="4"/>
    <x v="0"/>
    <n v="7003"/>
    <n v="3072"/>
    <n v="2024"/>
    <s v="We now finish tasks faster, but some older employees are struggling. HR hosted webinars weekly."/>
    <x v="1"/>
    <n v="-1"/>
    <x v="1"/>
    <x v="1"/>
  </r>
  <r>
    <x v="8"/>
    <x v="1"/>
    <x v="0"/>
    <n v="1911"/>
    <n v="5167"/>
    <n v="2024"/>
    <s v="Job roles have shifted a lot, which is both good and scary. Clients now expect faster results due to AI use."/>
    <x v="0"/>
    <n v="0"/>
    <x v="1"/>
    <x v="2"/>
  </r>
  <r>
    <x v="2"/>
    <x v="3"/>
    <x v="1"/>
    <n v="5129"/>
    <n v="8349"/>
    <n v="2023"/>
    <s v="Collaboration improved; documentation and meetings are more efficient. Overall, it's a big shift."/>
    <x v="2"/>
    <n v="1"/>
    <x v="3"/>
    <x v="1"/>
  </r>
  <r>
    <x v="0"/>
    <x v="7"/>
    <x v="0"/>
    <n v="7566"/>
    <n v="6304"/>
    <n v="2024"/>
    <s v="Our workflows have improved drastically with generative AI. Clients now expect faster results due to AI use."/>
    <x v="2"/>
    <n v="1"/>
    <x v="1"/>
    <x v="1"/>
  </r>
  <r>
    <x v="7"/>
    <x v="6"/>
    <x v="1"/>
    <n v="1242"/>
    <n v="4213"/>
    <n v="2024"/>
    <s v="Our workflows have improved drastically with generative AI. Managers were initially skeptical."/>
    <x v="2"/>
    <n v="1"/>
    <x v="4"/>
    <x v="0"/>
  </r>
  <r>
    <x v="2"/>
    <x v="4"/>
    <x v="0"/>
    <n v="6623"/>
    <n v="2688"/>
    <n v="2024"/>
    <s v="Our workflows have improved drastically with generative AI. Job rotations have increased."/>
    <x v="2"/>
    <n v="1"/>
    <x v="2"/>
    <x v="0"/>
  </r>
  <r>
    <x v="4"/>
    <x v="6"/>
    <x v="1"/>
    <n v="6884"/>
    <n v="4841"/>
    <n v="2023"/>
    <s v="New roles are exciting; transition was smoother than expected. Clients now expect faster results due to AI use."/>
    <x v="0"/>
    <n v="0"/>
    <x v="2"/>
    <x v="1"/>
  </r>
  <r>
    <x v="2"/>
    <x v="1"/>
    <x v="0"/>
    <n v="1324"/>
    <n v="1912"/>
    <n v="2024"/>
    <s v="Productivity increased, but there's anxiety about job security. Some departments feel left behind."/>
    <x v="0"/>
    <n v="0"/>
    <x v="1"/>
    <x v="1"/>
  </r>
  <r>
    <x v="5"/>
    <x v="4"/>
    <x v="2"/>
    <n v="4248"/>
    <n v="4664"/>
    <n v="2024"/>
    <s v="Our workflows have improved drastically with generative AI. Clients now expect faster results due to AI use."/>
    <x v="2"/>
    <n v="1"/>
    <x v="0"/>
    <x v="1"/>
  </r>
  <r>
    <x v="2"/>
    <x v="0"/>
    <x v="0"/>
    <n v="6561"/>
    <n v="3081"/>
    <n v="2024"/>
    <s v="AI helped me reduce repetitive tasks, but learning curve was steep. Internal newsletters now highlight AI use cases."/>
    <x v="0"/>
    <n v="0"/>
    <x v="1"/>
    <x v="0"/>
  </r>
  <r>
    <x v="9"/>
    <x v="0"/>
    <x v="1"/>
    <n v="3139"/>
    <n v="925"/>
    <n v="2023"/>
    <s v="AI helped me reduce repetitive tasks, but learning curve was steep. Managers were initially skeptical."/>
    <x v="0"/>
    <n v="0"/>
    <x v="0"/>
    <x v="1"/>
  </r>
  <r>
    <x v="7"/>
    <x v="0"/>
    <x v="1"/>
    <n v="5235"/>
    <n v="2426"/>
    <n v="2024"/>
    <s v="Productivity increased, but there's anxiety about job security. HR hosted webinars weekly."/>
    <x v="0"/>
    <n v="0"/>
    <x v="3"/>
    <x v="0"/>
  </r>
  <r>
    <x v="3"/>
    <x v="3"/>
    <x v="0"/>
    <n v="879"/>
    <n v="1128"/>
    <n v="2023"/>
    <s v="New roles are exciting; transition was smoother than expected. My team adapted faster than others."/>
    <x v="0"/>
    <n v="0"/>
    <x v="1"/>
    <x v="2"/>
  </r>
  <r>
    <x v="2"/>
    <x v="4"/>
    <x v="3"/>
    <n v="8802"/>
    <n v="3418"/>
    <n v="2023"/>
    <s v="New roles are exciting; transition was smoother than expected. Monthly town halls discuss the AI rollout."/>
    <x v="0"/>
    <n v="0"/>
    <x v="4"/>
    <x v="2"/>
  </r>
  <r>
    <x v="0"/>
    <x v="1"/>
    <x v="0"/>
    <n v="443"/>
    <n v="439"/>
    <n v="2024"/>
    <s v="I love using AI—it makes my job easier and more fun. Overall, it's a big shift."/>
    <x v="2"/>
    <n v="1"/>
    <x v="0"/>
    <x v="2"/>
  </r>
  <r>
    <x v="8"/>
    <x v="7"/>
    <x v="1"/>
    <n v="3191"/>
    <n v="8898"/>
    <n v="2024"/>
    <s v="Productivity increased, but there's anxiety about job security. Internal newsletters now highlight AI use cases."/>
    <x v="0"/>
    <n v="0"/>
    <x v="1"/>
    <x v="2"/>
  </r>
  <r>
    <x v="2"/>
    <x v="1"/>
    <x v="2"/>
    <n v="2086"/>
    <n v="4807"/>
    <n v="2023"/>
    <s v="I love using AI—it makes my job easier and more fun. Overall, it's a big shift."/>
    <x v="2"/>
    <n v="1"/>
    <x v="0"/>
    <x v="0"/>
  </r>
  <r>
    <x v="7"/>
    <x v="0"/>
    <x v="0"/>
    <n v="423"/>
    <n v="6832"/>
    <n v="2023"/>
    <s v="Collaboration improved; documentation and meetings are more efficient. Internal newsletters now highlight AI use cases."/>
    <x v="2"/>
    <n v="1"/>
    <x v="2"/>
    <x v="1"/>
  </r>
  <r>
    <x v="5"/>
    <x v="5"/>
    <x v="1"/>
    <n v="6565"/>
    <n v="8618"/>
    <n v="2024"/>
    <s v="AI helped me reduce repetitive tasks, but learning curve was steep. Managers were initially skeptical."/>
    <x v="0"/>
    <n v="0"/>
    <x v="3"/>
    <x v="2"/>
  </r>
  <r>
    <x v="7"/>
    <x v="2"/>
    <x v="1"/>
    <n v="8647"/>
    <n v="8106"/>
    <n v="2024"/>
    <s v="Collaboration improved; documentation and meetings are more efficient. Monthly town halls discuss the AI rollout."/>
    <x v="2"/>
    <n v="1"/>
    <x v="1"/>
    <x v="0"/>
  </r>
  <r>
    <x v="4"/>
    <x v="7"/>
    <x v="3"/>
    <n v="9524"/>
    <n v="3889"/>
    <n v="2024"/>
    <s v="There's concern that AI will replace some of us soon. Monthly town halls discuss the AI rollout."/>
    <x v="0"/>
    <n v="0"/>
    <x v="3"/>
    <x v="2"/>
  </r>
  <r>
    <x v="1"/>
    <x v="6"/>
    <x v="2"/>
    <n v="2354"/>
    <n v="4761"/>
    <n v="2024"/>
    <s v="Our workflows have improved drastically with generative AI. Internal newsletters now highlight AI use cases."/>
    <x v="2"/>
    <n v="1"/>
    <x v="2"/>
    <x v="0"/>
  </r>
  <r>
    <x v="6"/>
    <x v="3"/>
    <x v="0"/>
    <n v="6825"/>
    <n v="2355"/>
    <n v="2023"/>
    <s v="Collaboration improved; documentation and meetings are more efficient. Some departments feel left behind."/>
    <x v="2"/>
    <n v="1"/>
    <x v="0"/>
    <x v="2"/>
  </r>
  <r>
    <x v="0"/>
    <x v="4"/>
    <x v="2"/>
    <n v="3819"/>
    <n v="9145"/>
    <n v="2023"/>
    <s v="We now finish tasks faster, but some older employees are struggling. Job rotations have increased."/>
    <x v="1"/>
    <n v="-1"/>
    <x v="1"/>
    <x v="1"/>
  </r>
  <r>
    <x v="8"/>
    <x v="2"/>
    <x v="2"/>
    <n v="4889"/>
    <n v="9159"/>
    <n v="2024"/>
    <s v="We now finish tasks faster, but some older employees are struggling. Some departments feel left behind."/>
    <x v="1"/>
    <n v="-1"/>
    <x v="3"/>
    <x v="1"/>
  </r>
  <r>
    <x v="8"/>
    <x v="1"/>
    <x v="1"/>
    <n v="6553"/>
    <n v="2817"/>
    <n v="2023"/>
    <s v="Collaboration improved; documentation and meetings are more efficient. Internal newsletters now highlight AI use cases."/>
    <x v="2"/>
    <n v="1"/>
    <x v="1"/>
    <x v="0"/>
  </r>
  <r>
    <x v="1"/>
    <x v="7"/>
    <x v="2"/>
    <n v="7177"/>
    <n v="9918"/>
    <n v="2024"/>
    <s v="AI helped me reduce repetitive tasks, but learning curve was steep. Internal newsletters now highlight AI use cases."/>
    <x v="0"/>
    <n v="0"/>
    <x v="3"/>
    <x v="0"/>
  </r>
  <r>
    <x v="5"/>
    <x v="1"/>
    <x v="0"/>
    <n v="5329"/>
    <n v="485"/>
    <n v="2024"/>
    <s v="Our workflows have improved drastically with generative AI. Job rotations have increased."/>
    <x v="2"/>
    <n v="1"/>
    <x v="3"/>
    <x v="2"/>
  </r>
  <r>
    <x v="4"/>
    <x v="2"/>
    <x v="1"/>
    <n v="6244"/>
    <n v="541"/>
    <n v="2023"/>
    <s v="Job roles have shifted a lot, which is both good and scary. My team adapted faster than others."/>
    <x v="0"/>
    <n v="0"/>
    <x v="3"/>
    <x v="2"/>
  </r>
  <r>
    <x v="1"/>
    <x v="1"/>
    <x v="0"/>
    <n v="3751"/>
    <n v="3134"/>
    <n v="2024"/>
    <s v="Collaboration improved; documentation and meetings are more efficient. Some departments feel left behind."/>
    <x v="2"/>
    <n v="1"/>
    <x v="4"/>
    <x v="2"/>
  </r>
  <r>
    <x v="4"/>
    <x v="4"/>
    <x v="0"/>
    <n v="1408"/>
    <n v="706"/>
    <n v="2023"/>
    <s v="Our workflows have improved drastically with generative AI. Overall, it's a big shift."/>
    <x v="2"/>
    <n v="1"/>
    <x v="2"/>
    <x v="1"/>
  </r>
  <r>
    <x v="4"/>
    <x v="4"/>
    <x v="4"/>
    <n v="7457"/>
    <n v="3709"/>
    <n v="2024"/>
    <s v="AI helped me reduce repetitive tasks, but learning curve was steep. Clients now expect faster results due to AI use."/>
    <x v="0"/>
    <n v="0"/>
    <x v="2"/>
    <x v="2"/>
  </r>
  <r>
    <x v="8"/>
    <x v="0"/>
    <x v="1"/>
    <n v="4944"/>
    <n v="5058"/>
    <n v="2024"/>
    <s v="AI helped me reduce repetitive tasks, but learning curve was steep. Overall, it's a big shift."/>
    <x v="0"/>
    <n v="0"/>
    <x v="1"/>
    <x v="2"/>
  </r>
  <r>
    <x v="2"/>
    <x v="4"/>
    <x v="2"/>
    <n v="6463"/>
    <n v="8268"/>
    <n v="2024"/>
    <s v="Job roles have shifted a lot, which is both good and scary. Managers were initially skeptical."/>
    <x v="0"/>
    <n v="0"/>
    <x v="0"/>
    <x v="1"/>
  </r>
  <r>
    <x v="3"/>
    <x v="6"/>
    <x v="1"/>
    <n v="612"/>
    <n v="6562"/>
    <n v="2024"/>
    <s v="We now finish tasks faster, but some older employees are struggling. Job rotations have increased."/>
    <x v="1"/>
    <n v="-1"/>
    <x v="2"/>
    <x v="0"/>
  </r>
  <r>
    <x v="1"/>
    <x v="2"/>
    <x v="2"/>
    <n v="2698"/>
    <n v="7708"/>
    <n v="2024"/>
    <s v="Mixed responses—management excited, staff feel uncertain. Job rotations have increased."/>
    <x v="2"/>
    <n v="1"/>
    <x v="2"/>
    <x v="0"/>
  </r>
  <r>
    <x v="0"/>
    <x v="7"/>
    <x v="1"/>
    <n v="492"/>
    <n v="9616"/>
    <n v="2024"/>
    <s v="New roles are exciting; transition was smoother than expected. Managers were initially skeptical."/>
    <x v="0"/>
    <n v="0"/>
    <x v="1"/>
    <x v="2"/>
  </r>
  <r>
    <x v="3"/>
    <x v="3"/>
    <x v="0"/>
    <n v="4234"/>
    <n v="5678"/>
    <n v="2024"/>
    <s v="Collaboration improved; documentation and meetings are more efficient. Overall, it's a big shift."/>
    <x v="2"/>
    <n v="1"/>
    <x v="2"/>
    <x v="0"/>
  </r>
  <r>
    <x v="7"/>
    <x v="0"/>
    <x v="0"/>
    <n v="3838"/>
    <n v="9343"/>
    <n v="2023"/>
    <s v="Job roles have shifted a lot, which is both good and scary. My team adapted faster than others."/>
    <x v="0"/>
    <n v="0"/>
    <x v="2"/>
    <x v="1"/>
  </r>
  <r>
    <x v="0"/>
    <x v="5"/>
    <x v="1"/>
    <n v="4014"/>
    <n v="4669"/>
    <n v="2024"/>
    <s v="Our workflows have improved drastically with generative AI. Internal newsletters now highlight AI use cases."/>
    <x v="2"/>
    <n v="1"/>
    <x v="1"/>
    <x v="1"/>
  </r>
  <r>
    <x v="3"/>
    <x v="7"/>
    <x v="3"/>
    <n v="7754"/>
    <n v="4926"/>
    <n v="2024"/>
    <s v="New roles are exciting; transition was smoother than expected. HR hosted webinars weekly."/>
    <x v="0"/>
    <n v="0"/>
    <x v="0"/>
    <x v="2"/>
  </r>
  <r>
    <x v="9"/>
    <x v="3"/>
    <x v="1"/>
    <n v="6992"/>
    <n v="3653"/>
    <n v="2023"/>
    <s v="I love using AI—it makes my job easier and more fun. Overall, it's a big shift."/>
    <x v="2"/>
    <n v="1"/>
    <x v="3"/>
    <x v="0"/>
  </r>
  <r>
    <x v="1"/>
    <x v="5"/>
    <x v="1"/>
    <n v="196"/>
    <n v="2487"/>
    <n v="2024"/>
    <s v="We now finish tasks faster, but some older employees are struggling. Managers were initially skeptical."/>
    <x v="1"/>
    <n v="-1"/>
    <x v="1"/>
    <x v="0"/>
  </r>
  <r>
    <x v="3"/>
    <x v="1"/>
    <x v="2"/>
    <n v="1677"/>
    <n v="9534"/>
    <n v="2024"/>
    <s v="There's concern that AI will replace some of us soon. Monthly town halls discuss the AI rollout."/>
    <x v="0"/>
    <n v="0"/>
    <x v="4"/>
    <x v="1"/>
  </r>
  <r>
    <x v="5"/>
    <x v="6"/>
    <x v="1"/>
    <n v="269"/>
    <n v="2451"/>
    <n v="2024"/>
    <s v="New roles are exciting; transition was smoother than expected. Overall, it's a big shift."/>
    <x v="0"/>
    <n v="0"/>
    <x v="1"/>
    <x v="0"/>
  </r>
  <r>
    <x v="6"/>
    <x v="6"/>
    <x v="0"/>
    <n v="3597"/>
    <n v="8622"/>
    <n v="2023"/>
    <s v="There's concern that AI will replace some of us soon. Monthly town halls discuss the AI rollout."/>
    <x v="0"/>
    <n v="0"/>
    <x v="3"/>
    <x v="0"/>
  </r>
  <r>
    <x v="5"/>
    <x v="3"/>
    <x v="1"/>
    <n v="7521"/>
    <n v="590"/>
    <n v="2024"/>
    <s v="New roles are exciting; transition was smoother than expected. HR hosted webinars weekly."/>
    <x v="0"/>
    <n v="0"/>
    <x v="2"/>
    <x v="2"/>
  </r>
  <r>
    <x v="6"/>
    <x v="1"/>
    <x v="0"/>
    <n v="658"/>
    <n v="4264"/>
    <n v="2024"/>
    <s v="Job roles have shifted a lot, which is both good and scary. Job rotations have increased."/>
    <x v="0"/>
    <n v="0"/>
    <x v="1"/>
    <x v="2"/>
  </r>
  <r>
    <x v="3"/>
    <x v="2"/>
    <x v="1"/>
    <n v="4551"/>
    <n v="7474"/>
    <n v="2024"/>
    <s v="There's concern that AI will replace some of us soon. Clients now expect faster results due to AI use."/>
    <x v="0"/>
    <n v="0"/>
    <x v="2"/>
    <x v="2"/>
  </r>
  <r>
    <x v="7"/>
    <x v="4"/>
    <x v="0"/>
    <n v="3929"/>
    <n v="818"/>
    <n v="2023"/>
    <s v="Mixed responses—management excited, staff feel uncertain. My team adapted faster than others."/>
    <x v="2"/>
    <n v="1"/>
    <x v="4"/>
    <x v="2"/>
  </r>
  <r>
    <x v="2"/>
    <x v="1"/>
    <x v="0"/>
    <n v="5092"/>
    <n v="5662"/>
    <n v="2023"/>
    <s v="Mixed responses—management excited, staff feel uncertain. Some departments feel left behind."/>
    <x v="2"/>
    <n v="1"/>
    <x v="0"/>
    <x v="0"/>
  </r>
  <r>
    <x v="7"/>
    <x v="4"/>
    <x v="4"/>
    <n v="299"/>
    <n v="2943"/>
    <n v="2024"/>
    <s v="Mixed responses—management excited, staff feel uncertain. Managers were initially skeptical."/>
    <x v="2"/>
    <n v="1"/>
    <x v="3"/>
    <x v="0"/>
  </r>
  <r>
    <x v="5"/>
    <x v="7"/>
    <x v="2"/>
    <n v="1422"/>
    <n v="1352"/>
    <n v="2023"/>
    <s v="Collaboration improved; documentation and meetings are more efficient. Managers were initially skeptical."/>
    <x v="2"/>
    <n v="1"/>
    <x v="3"/>
    <x v="1"/>
  </r>
  <r>
    <x v="0"/>
    <x v="6"/>
    <x v="0"/>
    <n v="709"/>
    <n v="8458"/>
    <n v="2024"/>
    <s v="Job roles have shifted a lot, which is both good and scary. Overall, it's a big shift."/>
    <x v="0"/>
    <n v="0"/>
    <x v="4"/>
    <x v="2"/>
  </r>
  <r>
    <x v="9"/>
    <x v="1"/>
    <x v="0"/>
    <n v="1036"/>
    <n v="9677"/>
    <n v="2024"/>
    <s v="New roles are exciting; transition was smoother than expected. Some departments feel left behind."/>
    <x v="0"/>
    <n v="0"/>
    <x v="0"/>
    <x v="1"/>
  </r>
  <r>
    <x v="3"/>
    <x v="6"/>
    <x v="2"/>
    <n v="1425"/>
    <n v="9350"/>
    <n v="2024"/>
    <s v="Collaboration improved; documentation and meetings are more efficient. Job rotations have increased."/>
    <x v="2"/>
    <n v="1"/>
    <x v="3"/>
    <x v="2"/>
  </r>
  <r>
    <x v="3"/>
    <x v="7"/>
    <x v="1"/>
    <n v="1868"/>
    <n v="4552"/>
    <n v="2023"/>
    <s v="Mixed responses—management excited, staff feel uncertain. Clients now expect faster results due to AI use."/>
    <x v="2"/>
    <n v="1"/>
    <x v="1"/>
    <x v="1"/>
  </r>
  <r>
    <x v="0"/>
    <x v="6"/>
    <x v="1"/>
    <n v="3649"/>
    <n v="9348"/>
    <n v="2024"/>
    <s v="There's concern that AI will replace some of us soon. Managers were initially skeptical."/>
    <x v="0"/>
    <n v="0"/>
    <x v="4"/>
    <x v="2"/>
  </r>
  <r>
    <x v="0"/>
    <x v="4"/>
    <x v="1"/>
    <n v="8207"/>
    <n v="1930"/>
    <n v="2024"/>
    <s v="New roles are exciting; transition was smoother than expected. It changed how we communicate internally."/>
    <x v="0"/>
    <n v="0"/>
    <x v="2"/>
    <x v="0"/>
  </r>
  <r>
    <x v="6"/>
    <x v="5"/>
    <x v="0"/>
    <n v="634"/>
    <n v="9516"/>
    <n v="2024"/>
    <s v="There's concern that AI will replace some of us soon. HR hosted webinars weekly."/>
    <x v="0"/>
    <n v="0"/>
    <x v="4"/>
    <x v="1"/>
  </r>
  <r>
    <x v="5"/>
    <x v="2"/>
    <x v="0"/>
    <n v="29"/>
    <n v="7091"/>
    <n v="2024"/>
    <s v="I love using AI—it makes my job easier and more fun. My team adapted faster than others."/>
    <x v="2"/>
    <n v="1"/>
    <x v="0"/>
    <x v="1"/>
  </r>
  <r>
    <x v="9"/>
    <x v="0"/>
    <x v="1"/>
    <n v="4213"/>
    <n v="2968"/>
    <n v="2024"/>
    <s v="Mixed responses—management excited, staff feel uncertain. Overall, it's a big shift."/>
    <x v="2"/>
    <n v="1"/>
    <x v="2"/>
    <x v="1"/>
  </r>
  <r>
    <x v="1"/>
    <x v="2"/>
    <x v="0"/>
    <n v="4648"/>
    <n v="2841"/>
    <n v="2024"/>
    <s v="We now finish tasks faster, but some older employees are struggling. Overall, it's a big shift."/>
    <x v="1"/>
    <n v="-1"/>
    <x v="1"/>
    <x v="2"/>
  </r>
  <r>
    <x v="9"/>
    <x v="3"/>
    <x v="2"/>
    <n v="6829"/>
    <n v="9558"/>
    <n v="2024"/>
    <s v="New roles are exciting; transition was smoother than expected. HR hosted webinars weekly."/>
    <x v="0"/>
    <n v="0"/>
    <x v="0"/>
    <x v="1"/>
  </r>
  <r>
    <x v="4"/>
    <x v="7"/>
    <x v="0"/>
    <n v="387"/>
    <n v="9294"/>
    <n v="2023"/>
    <s v="We now finish tasks faster, but some older employees are struggling. Job rotations have increased."/>
    <x v="1"/>
    <n v="-1"/>
    <x v="2"/>
    <x v="0"/>
  </r>
  <r>
    <x v="3"/>
    <x v="1"/>
    <x v="2"/>
    <n v="6285"/>
    <n v="3568"/>
    <n v="2024"/>
    <s v="AI helped me reduce repetitive tasks, but learning curve was steep. Some departments feel left behind."/>
    <x v="0"/>
    <n v="0"/>
    <x v="4"/>
    <x v="2"/>
  </r>
  <r>
    <x v="1"/>
    <x v="0"/>
    <x v="0"/>
    <n v="643"/>
    <n v="4689"/>
    <n v="2024"/>
    <s v="We now finish tasks faster, but some older employees are struggling. Managers were initially skeptical."/>
    <x v="1"/>
    <n v="-1"/>
    <x v="0"/>
    <x v="2"/>
  </r>
  <r>
    <x v="5"/>
    <x v="6"/>
    <x v="0"/>
    <n v="932"/>
    <n v="3288"/>
    <n v="2023"/>
    <s v="Collaboration improved; documentation and meetings are more efficient. Job rotations have increased."/>
    <x v="2"/>
    <n v="1"/>
    <x v="0"/>
    <x v="0"/>
  </r>
  <r>
    <x v="8"/>
    <x v="5"/>
    <x v="0"/>
    <n v="178"/>
    <n v="5457"/>
    <n v="2024"/>
    <s v="We now finish tasks faster, but some older employees are struggling. Monthly town halls discuss the AI rollout."/>
    <x v="1"/>
    <n v="-1"/>
    <x v="0"/>
    <x v="0"/>
  </r>
  <r>
    <x v="5"/>
    <x v="3"/>
    <x v="0"/>
    <n v="7333"/>
    <n v="1062"/>
    <n v="2024"/>
    <s v="I love using AI—it makes my job easier and more fun. Managers were initially skeptical."/>
    <x v="2"/>
    <n v="1"/>
    <x v="2"/>
    <x v="0"/>
  </r>
  <r>
    <x v="8"/>
    <x v="6"/>
    <x v="0"/>
    <n v="8846"/>
    <n v="9263"/>
    <n v="2024"/>
    <s v="Productivity increased, but there's anxiety about job security. Overall, it's a big shift."/>
    <x v="0"/>
    <n v="0"/>
    <x v="4"/>
    <x v="1"/>
  </r>
  <r>
    <x v="3"/>
    <x v="6"/>
    <x v="0"/>
    <n v="708"/>
    <n v="1457"/>
    <n v="2024"/>
    <s v="Job roles have shifted a lot, which is both good and scary. Clients now expect faster results due to AI use."/>
    <x v="0"/>
    <n v="0"/>
    <x v="4"/>
    <x v="1"/>
  </r>
  <r>
    <x v="9"/>
    <x v="0"/>
    <x v="2"/>
    <n v="161"/>
    <n v="9226"/>
    <n v="2024"/>
    <s v="New roles are exciting; transition was smoother than expected. Some departments feel left behind."/>
    <x v="0"/>
    <n v="0"/>
    <x v="1"/>
    <x v="0"/>
  </r>
  <r>
    <x v="5"/>
    <x v="4"/>
    <x v="1"/>
    <n v="8691"/>
    <n v="1860"/>
    <n v="2023"/>
    <s v="We now finish tasks faster, but some older employees are struggling. Monthly town halls discuss the AI rollout."/>
    <x v="1"/>
    <n v="-1"/>
    <x v="2"/>
    <x v="0"/>
  </r>
  <r>
    <x v="5"/>
    <x v="4"/>
    <x v="0"/>
    <n v="9266"/>
    <n v="4179"/>
    <n v="2024"/>
    <s v="We now finish tasks faster, but some older employees are struggling. Job rotations have increased."/>
    <x v="1"/>
    <n v="-1"/>
    <x v="4"/>
    <x v="1"/>
  </r>
  <r>
    <x v="3"/>
    <x v="2"/>
    <x v="3"/>
    <n v="9803"/>
    <n v="3350"/>
    <n v="2023"/>
    <s v="New roles are exciting; transition was smoother than expected. My team adapted faster than others."/>
    <x v="0"/>
    <n v="0"/>
    <x v="2"/>
    <x v="0"/>
  </r>
  <r>
    <x v="0"/>
    <x v="4"/>
    <x v="0"/>
    <n v="5114"/>
    <n v="3478"/>
    <n v="2023"/>
    <s v="AI helped me reduce repetitive tasks, but learning curve was steep. Internal newsletters now highlight AI use cases."/>
    <x v="0"/>
    <n v="0"/>
    <x v="4"/>
    <x v="1"/>
  </r>
  <r>
    <x v="9"/>
    <x v="7"/>
    <x v="1"/>
    <n v="9517"/>
    <n v="7938"/>
    <n v="2023"/>
    <s v="AI helped me reduce repetitive tasks, but learning curve was steep. HR hosted webinars weekly."/>
    <x v="0"/>
    <n v="0"/>
    <x v="3"/>
    <x v="0"/>
  </r>
  <r>
    <x v="5"/>
    <x v="1"/>
    <x v="0"/>
    <n v="3413"/>
    <n v="7221"/>
    <n v="2024"/>
    <s v="Job roles have shifted a lot, which is both good and scary. HR hosted webinars weekly."/>
    <x v="0"/>
    <n v="0"/>
    <x v="1"/>
    <x v="2"/>
  </r>
  <r>
    <x v="6"/>
    <x v="2"/>
    <x v="3"/>
    <n v="2807"/>
    <n v="5374"/>
    <n v="2024"/>
    <s v="Mixed responses—management excited, staff feel uncertain. It changed how we communicate internally."/>
    <x v="2"/>
    <n v="1"/>
    <x v="4"/>
    <x v="0"/>
  </r>
  <r>
    <x v="3"/>
    <x v="4"/>
    <x v="1"/>
    <n v="1453"/>
    <n v="8190"/>
    <n v="2024"/>
    <s v="AI helped me reduce repetitive tasks, but learning curve was steep. HR hosted webinars weekly."/>
    <x v="0"/>
    <n v="0"/>
    <x v="4"/>
    <x v="0"/>
  </r>
  <r>
    <x v="3"/>
    <x v="6"/>
    <x v="0"/>
    <n v="599"/>
    <n v="9368"/>
    <n v="2024"/>
    <s v="We now finish tasks faster, but some older employees are struggling. Overall, it's a big shift."/>
    <x v="1"/>
    <n v="-1"/>
    <x v="4"/>
    <x v="1"/>
  </r>
  <r>
    <x v="2"/>
    <x v="0"/>
    <x v="0"/>
    <n v="8175"/>
    <n v="6549"/>
    <n v="2024"/>
    <s v="Our workflows have improved drastically with generative AI. Monthly town halls discuss the AI rollout."/>
    <x v="2"/>
    <n v="1"/>
    <x v="3"/>
    <x v="2"/>
  </r>
  <r>
    <x v="0"/>
    <x v="4"/>
    <x v="0"/>
    <n v="1575"/>
    <n v="5294"/>
    <n v="2024"/>
    <s v="Productivity increased, but there's anxiety about job security. Managers were initially skeptical."/>
    <x v="0"/>
    <n v="0"/>
    <x v="3"/>
    <x v="0"/>
  </r>
  <r>
    <x v="0"/>
    <x v="0"/>
    <x v="3"/>
    <n v="1927"/>
    <n v="2477"/>
    <n v="2024"/>
    <s v="There's concern that AI will replace some of us soon. My team adapted faster than others."/>
    <x v="0"/>
    <n v="0"/>
    <x v="4"/>
    <x v="0"/>
  </r>
  <r>
    <x v="3"/>
    <x v="7"/>
    <x v="3"/>
    <n v="2295"/>
    <n v="4152"/>
    <n v="2024"/>
    <s v="AI helped me reduce repetitive tasks, but learning curve was steep. Job rotations have increased."/>
    <x v="0"/>
    <n v="0"/>
    <x v="1"/>
    <x v="1"/>
  </r>
  <r>
    <x v="9"/>
    <x v="7"/>
    <x v="0"/>
    <n v="8299"/>
    <n v="3129"/>
    <n v="2024"/>
    <s v="AI helped me reduce repetitive tasks, but learning curve was steep. Managers were initially skeptical."/>
    <x v="0"/>
    <n v="0"/>
    <x v="0"/>
    <x v="2"/>
  </r>
  <r>
    <x v="5"/>
    <x v="3"/>
    <x v="1"/>
    <n v="8888"/>
    <n v="8556"/>
    <n v="2024"/>
    <s v="We now finish tasks faster, but some older employees are struggling. It changed how we communicate internally."/>
    <x v="1"/>
    <n v="-1"/>
    <x v="0"/>
    <x v="1"/>
  </r>
  <r>
    <x v="9"/>
    <x v="1"/>
    <x v="0"/>
    <n v="4227"/>
    <n v="8603"/>
    <n v="2024"/>
    <s v="We now finish tasks faster, but some older employees are struggling. Overall, it's a big shift."/>
    <x v="1"/>
    <n v="-1"/>
    <x v="0"/>
    <x v="1"/>
  </r>
  <r>
    <x v="5"/>
    <x v="4"/>
    <x v="1"/>
    <n v="6687"/>
    <n v="4307"/>
    <n v="2024"/>
    <s v="I love using AI—it makes my job easier and more fun. Some departments feel left behind."/>
    <x v="2"/>
    <n v="1"/>
    <x v="3"/>
    <x v="0"/>
  </r>
  <r>
    <x v="8"/>
    <x v="2"/>
    <x v="1"/>
    <n v="517"/>
    <n v="5403"/>
    <n v="2024"/>
    <s v="AI helped me reduce repetitive tasks, but learning curve was steep. HR hosted webinars weekly."/>
    <x v="0"/>
    <n v="0"/>
    <x v="2"/>
    <x v="1"/>
  </r>
  <r>
    <x v="5"/>
    <x v="5"/>
    <x v="2"/>
    <n v="5924"/>
    <n v="8416"/>
    <n v="2024"/>
    <s v="Our workflows have improved drastically with generative AI. It changed how we communicate internally."/>
    <x v="2"/>
    <n v="1"/>
    <x v="0"/>
    <x v="2"/>
  </r>
  <r>
    <x v="7"/>
    <x v="6"/>
    <x v="1"/>
    <n v="871"/>
    <n v="6649"/>
    <n v="2023"/>
    <s v="Collaboration improved; documentation and meetings are more efficient. Overall, it's a big shift."/>
    <x v="2"/>
    <n v="1"/>
    <x v="3"/>
    <x v="0"/>
  </r>
  <r>
    <x v="8"/>
    <x v="5"/>
    <x v="1"/>
    <n v="9166"/>
    <n v="2107"/>
    <n v="2024"/>
    <s v="There's concern that AI will replace some of us soon. Managers were initially skeptical."/>
    <x v="0"/>
    <n v="0"/>
    <x v="1"/>
    <x v="1"/>
  </r>
  <r>
    <x v="7"/>
    <x v="2"/>
    <x v="0"/>
    <n v="6087"/>
    <n v="156"/>
    <n v="2024"/>
    <s v="AI helped me reduce repetitive tasks, but learning curve was steep. My team adapted faster than others."/>
    <x v="0"/>
    <n v="0"/>
    <x v="4"/>
    <x v="0"/>
  </r>
  <r>
    <x v="2"/>
    <x v="7"/>
    <x v="1"/>
    <n v="1853"/>
    <n v="1859"/>
    <n v="2023"/>
    <s v="We now finish tasks faster, but some older employees are struggling. Internal newsletters now highlight AI use cases."/>
    <x v="1"/>
    <n v="-1"/>
    <x v="0"/>
    <x v="1"/>
  </r>
  <r>
    <x v="8"/>
    <x v="5"/>
    <x v="2"/>
    <n v="2293"/>
    <n v="4071"/>
    <n v="2023"/>
    <s v="I love using AI—it makes my job easier and more fun. Internal newsletters now highlight AI use cases."/>
    <x v="2"/>
    <n v="1"/>
    <x v="2"/>
    <x v="2"/>
  </r>
  <r>
    <x v="1"/>
    <x v="4"/>
    <x v="0"/>
    <n v="9682"/>
    <n v="9970"/>
    <n v="2024"/>
    <s v="Collaboration improved; documentation and meetings are more efficient. HR hosted webinars weekly."/>
    <x v="2"/>
    <n v="1"/>
    <x v="1"/>
    <x v="1"/>
  </r>
  <r>
    <x v="5"/>
    <x v="5"/>
    <x v="2"/>
    <n v="5967"/>
    <n v="2169"/>
    <n v="2024"/>
    <s v="We now finish tasks faster, but some older employees are struggling. Some departments feel left behind."/>
    <x v="1"/>
    <n v="-1"/>
    <x v="0"/>
    <x v="2"/>
  </r>
  <r>
    <x v="3"/>
    <x v="3"/>
    <x v="0"/>
    <n v="427"/>
    <n v="7726"/>
    <n v="2024"/>
    <s v="Our workflows have improved drastically with generative AI. Internal newsletters now highlight AI use cases."/>
    <x v="2"/>
    <n v="1"/>
    <x v="3"/>
    <x v="1"/>
  </r>
  <r>
    <x v="0"/>
    <x v="6"/>
    <x v="1"/>
    <n v="911"/>
    <n v="7211"/>
    <n v="2024"/>
    <s v="Productivity increased, but there's anxiety about job security. Clients now expect faster results due to AI use."/>
    <x v="0"/>
    <n v="0"/>
    <x v="3"/>
    <x v="1"/>
  </r>
  <r>
    <x v="0"/>
    <x v="3"/>
    <x v="0"/>
    <n v="6212"/>
    <n v="7824"/>
    <n v="2024"/>
    <s v="Mixed responses—management excited, staff feel uncertain. Job rotations have increased."/>
    <x v="2"/>
    <n v="1"/>
    <x v="1"/>
    <x v="2"/>
  </r>
  <r>
    <x v="1"/>
    <x v="0"/>
    <x v="0"/>
    <n v="3404"/>
    <n v="2533"/>
    <n v="2023"/>
    <s v="I love using AI—it makes my job easier and more fun. Managers were initially skeptical."/>
    <x v="2"/>
    <n v="1"/>
    <x v="2"/>
    <x v="0"/>
  </r>
  <r>
    <x v="6"/>
    <x v="7"/>
    <x v="0"/>
    <n v="479"/>
    <n v="8718"/>
    <n v="2023"/>
    <s v="Productivity increased, but there's anxiety about job security. It changed how we communicate internally."/>
    <x v="0"/>
    <n v="0"/>
    <x v="0"/>
    <x v="1"/>
  </r>
  <r>
    <x v="3"/>
    <x v="2"/>
    <x v="1"/>
    <n v="1625"/>
    <n v="5333"/>
    <n v="2024"/>
    <s v="Mixed responses—management excited, staff feel uncertain. Overall, it's a big shift."/>
    <x v="2"/>
    <n v="1"/>
    <x v="0"/>
    <x v="0"/>
  </r>
  <r>
    <x v="7"/>
    <x v="6"/>
    <x v="4"/>
    <n v="9611"/>
    <n v="4226"/>
    <n v="2023"/>
    <s v="Collaboration improved; documentation and meetings are more efficient. My team adapted faster than others."/>
    <x v="2"/>
    <n v="1"/>
    <x v="2"/>
    <x v="0"/>
  </r>
  <r>
    <x v="7"/>
    <x v="3"/>
    <x v="4"/>
    <n v="4064"/>
    <n v="2563"/>
    <n v="2023"/>
    <s v="Our workflows have improved drastically with generative AI. My team adapted faster than others."/>
    <x v="2"/>
    <n v="1"/>
    <x v="0"/>
    <x v="0"/>
  </r>
  <r>
    <x v="7"/>
    <x v="5"/>
    <x v="0"/>
    <n v="8309"/>
    <n v="5982"/>
    <n v="2024"/>
    <s v="Productivity increased, but there's anxiety about job security. HR hosted webinars weekly."/>
    <x v="0"/>
    <n v="0"/>
    <x v="2"/>
    <x v="1"/>
  </r>
  <r>
    <x v="3"/>
    <x v="1"/>
    <x v="0"/>
    <n v="4662"/>
    <n v="2912"/>
    <n v="2023"/>
    <s v="Our workflows have improved drastically with generative AI. Some departments feel left behind."/>
    <x v="2"/>
    <n v="1"/>
    <x v="0"/>
    <x v="1"/>
  </r>
  <r>
    <x v="4"/>
    <x v="5"/>
    <x v="0"/>
    <n v="7916"/>
    <n v="8248"/>
    <n v="2024"/>
    <s v="Collaboration improved; documentation and meetings are more efficient. My team adapted faster than others."/>
    <x v="2"/>
    <n v="1"/>
    <x v="3"/>
    <x v="2"/>
  </r>
  <r>
    <x v="0"/>
    <x v="1"/>
    <x v="1"/>
    <n v="784"/>
    <n v="1706"/>
    <n v="2024"/>
    <s v="Productivity increased, but there's anxiety about job security. Job rotations have increased."/>
    <x v="0"/>
    <n v="0"/>
    <x v="0"/>
    <x v="2"/>
  </r>
  <r>
    <x v="1"/>
    <x v="5"/>
    <x v="1"/>
    <n v="2974"/>
    <n v="8566"/>
    <n v="2023"/>
    <s v="New roles are exciting; transition was smoother than expected. Clients now expect faster results due to AI use."/>
    <x v="0"/>
    <n v="0"/>
    <x v="0"/>
    <x v="1"/>
  </r>
  <r>
    <x v="4"/>
    <x v="4"/>
    <x v="0"/>
    <n v="9116"/>
    <n v="9253"/>
    <n v="2024"/>
    <s v="Productivity increased, but there's anxiety about job security. Clients now expect faster results due to AI use."/>
    <x v="0"/>
    <n v="0"/>
    <x v="0"/>
    <x v="1"/>
  </r>
  <r>
    <x v="0"/>
    <x v="6"/>
    <x v="0"/>
    <n v="2051"/>
    <n v="2602"/>
    <n v="2023"/>
    <s v="I love using AI—it makes my job easier and more fun. Monthly town halls discuss the AI rollout."/>
    <x v="2"/>
    <n v="1"/>
    <x v="4"/>
    <x v="2"/>
  </r>
  <r>
    <x v="1"/>
    <x v="7"/>
    <x v="1"/>
    <n v="5923"/>
    <n v="351"/>
    <n v="2024"/>
    <s v="Mixed responses—management excited, staff feel uncertain. Clients now expect faster results due to AI use."/>
    <x v="2"/>
    <n v="1"/>
    <x v="1"/>
    <x v="2"/>
  </r>
  <r>
    <x v="4"/>
    <x v="1"/>
    <x v="2"/>
    <n v="6455"/>
    <n v="8806"/>
    <n v="2024"/>
    <s v="Mixed responses—management excited, staff feel uncertain. My team adapted faster than others."/>
    <x v="2"/>
    <n v="1"/>
    <x v="4"/>
    <x v="0"/>
  </r>
  <r>
    <x v="5"/>
    <x v="7"/>
    <x v="0"/>
    <n v="733"/>
    <n v="5323"/>
    <n v="2024"/>
    <s v="Our workflows have improved drastically with generative AI. Monthly town halls discuss the AI rollout."/>
    <x v="2"/>
    <n v="1"/>
    <x v="2"/>
    <x v="1"/>
  </r>
  <r>
    <x v="7"/>
    <x v="0"/>
    <x v="2"/>
    <n v="8552"/>
    <n v="615"/>
    <n v="2024"/>
    <s v="Our workflows have improved drastically with generative AI. Job rotations have increased."/>
    <x v="2"/>
    <n v="1"/>
    <x v="4"/>
    <x v="2"/>
  </r>
  <r>
    <x v="8"/>
    <x v="4"/>
    <x v="3"/>
    <n v="6482"/>
    <n v="1448"/>
    <n v="2024"/>
    <s v="Collaboration improved; documentation and meetings are more efficient. Clients now expect faster results due to AI use."/>
    <x v="2"/>
    <n v="1"/>
    <x v="1"/>
    <x v="1"/>
  </r>
  <r>
    <x v="7"/>
    <x v="3"/>
    <x v="4"/>
    <n v="3824"/>
    <n v="1546"/>
    <n v="2024"/>
    <s v="Mixed responses—management excited, staff feel uncertain. HR hosted webinars weekly."/>
    <x v="2"/>
    <n v="1"/>
    <x v="0"/>
    <x v="0"/>
  </r>
  <r>
    <x v="7"/>
    <x v="7"/>
    <x v="0"/>
    <n v="4817"/>
    <n v="2764"/>
    <n v="2024"/>
    <s v="Our workflows have improved drastically with generative AI. Overall, it's a big shift."/>
    <x v="2"/>
    <n v="1"/>
    <x v="4"/>
    <x v="1"/>
  </r>
  <r>
    <x v="3"/>
    <x v="7"/>
    <x v="0"/>
    <n v="8595"/>
    <n v="7025"/>
    <n v="2024"/>
    <s v="New roles are exciting; transition was smoother than expected. Internal newsletters now highlight AI use cases."/>
    <x v="0"/>
    <n v="0"/>
    <x v="2"/>
    <x v="2"/>
  </r>
  <r>
    <x v="7"/>
    <x v="1"/>
    <x v="2"/>
    <n v="3971"/>
    <n v="4802"/>
    <n v="2023"/>
    <s v="I love using AI—it makes my job easier and more fun. Overall, it's a big shift."/>
    <x v="2"/>
    <n v="1"/>
    <x v="4"/>
    <x v="0"/>
  </r>
  <r>
    <x v="6"/>
    <x v="4"/>
    <x v="1"/>
    <n v="8225"/>
    <n v="2053"/>
    <n v="2023"/>
    <s v="AI helped me reduce repetitive tasks, but learning curve was steep. My team adapted faster than others."/>
    <x v="0"/>
    <n v="0"/>
    <x v="0"/>
    <x v="0"/>
  </r>
  <r>
    <x v="1"/>
    <x v="7"/>
    <x v="0"/>
    <n v="540"/>
    <n v="8678"/>
    <n v="2023"/>
    <s v="Job roles have shifted a lot, which is both good and scary. My team adapted faster than others."/>
    <x v="0"/>
    <n v="0"/>
    <x v="1"/>
    <x v="1"/>
  </r>
  <r>
    <x v="3"/>
    <x v="3"/>
    <x v="4"/>
    <n v="494"/>
    <n v="2765"/>
    <n v="2024"/>
    <s v="Job roles have shifted a lot, which is both good and scary. HR hosted webinars weekly."/>
    <x v="0"/>
    <n v="0"/>
    <x v="4"/>
    <x v="2"/>
  </r>
  <r>
    <x v="8"/>
    <x v="2"/>
    <x v="3"/>
    <n v="5109"/>
    <n v="3733"/>
    <n v="2024"/>
    <s v="New roles are exciting; transition was smoother than expected. My team adapted faster than others."/>
    <x v="0"/>
    <n v="0"/>
    <x v="0"/>
    <x v="1"/>
  </r>
  <r>
    <x v="9"/>
    <x v="1"/>
    <x v="0"/>
    <n v="3596"/>
    <n v="4098"/>
    <n v="2024"/>
    <s v="There's concern that AI will replace some of us soon. Overall, it's a big shift."/>
    <x v="0"/>
    <n v="0"/>
    <x v="0"/>
    <x v="0"/>
  </r>
  <r>
    <x v="8"/>
    <x v="7"/>
    <x v="3"/>
    <n v="1481"/>
    <n v="2315"/>
    <n v="2024"/>
    <s v="Job roles have shifted a lot, which is both good and scary. HR hosted webinars weekly."/>
    <x v="0"/>
    <n v="0"/>
    <x v="1"/>
    <x v="1"/>
  </r>
  <r>
    <x v="8"/>
    <x v="4"/>
    <x v="4"/>
    <n v="7628"/>
    <n v="2796"/>
    <n v="2023"/>
    <s v="I love using AI—it makes my job easier and more fun. Overall, it's a big shift."/>
    <x v="2"/>
    <n v="1"/>
    <x v="3"/>
    <x v="2"/>
  </r>
  <r>
    <x v="2"/>
    <x v="7"/>
    <x v="0"/>
    <n v="4339"/>
    <n v="2352"/>
    <n v="2024"/>
    <s v="AI helped me reduce repetitive tasks, but learning curve was steep. HR hosted webinars weekly."/>
    <x v="0"/>
    <n v="0"/>
    <x v="2"/>
    <x v="2"/>
  </r>
  <r>
    <x v="0"/>
    <x v="1"/>
    <x v="1"/>
    <n v="6229"/>
    <n v="5438"/>
    <n v="2023"/>
    <s v="AI helped me reduce repetitive tasks, but learning curve was steep. It changed how we communicate internally."/>
    <x v="0"/>
    <n v="0"/>
    <x v="3"/>
    <x v="1"/>
  </r>
  <r>
    <x v="0"/>
    <x v="6"/>
    <x v="1"/>
    <n v="5561"/>
    <n v="7980"/>
    <n v="2023"/>
    <s v="AI helped me reduce repetitive tasks, but learning curve was steep. Monthly town halls discuss the AI rollout."/>
    <x v="0"/>
    <n v="0"/>
    <x v="3"/>
    <x v="0"/>
  </r>
  <r>
    <x v="7"/>
    <x v="0"/>
    <x v="0"/>
    <n v="3785"/>
    <n v="6338"/>
    <n v="2024"/>
    <s v="Job roles have shifted a lot, which is both good and scary. Internal newsletters now highlight AI use cases."/>
    <x v="0"/>
    <n v="0"/>
    <x v="4"/>
    <x v="1"/>
  </r>
  <r>
    <x v="8"/>
    <x v="0"/>
    <x v="0"/>
    <n v="4192"/>
    <n v="4819"/>
    <n v="2023"/>
    <s v="We now finish tasks faster, but some older employees are struggling. Internal newsletters now highlight AI use cases."/>
    <x v="1"/>
    <n v="-1"/>
    <x v="2"/>
    <x v="0"/>
  </r>
  <r>
    <x v="6"/>
    <x v="6"/>
    <x v="0"/>
    <n v="8723"/>
    <n v="9050"/>
    <n v="2024"/>
    <s v="I love using AI—it makes my job easier and more fun. Managers were initially skeptical."/>
    <x v="2"/>
    <n v="1"/>
    <x v="2"/>
    <x v="0"/>
  </r>
  <r>
    <x v="0"/>
    <x v="3"/>
    <x v="1"/>
    <n v="8584"/>
    <n v="1924"/>
    <n v="2024"/>
    <s v="I love using AI—it makes my job easier and more fun. Monthly town halls discuss the AI rollout."/>
    <x v="2"/>
    <n v="1"/>
    <x v="4"/>
    <x v="1"/>
  </r>
  <r>
    <x v="1"/>
    <x v="3"/>
    <x v="0"/>
    <n v="4584"/>
    <n v="134"/>
    <n v="2023"/>
    <s v="Productivity increased, but there's anxiety about job security. Job rotations have increased."/>
    <x v="0"/>
    <n v="0"/>
    <x v="1"/>
    <x v="2"/>
  </r>
  <r>
    <x v="6"/>
    <x v="2"/>
    <x v="4"/>
    <n v="2019"/>
    <n v="3865"/>
    <n v="2023"/>
    <s v="I love using AI—it makes my job easier and more fun. HR hosted webinars weekly."/>
    <x v="2"/>
    <n v="1"/>
    <x v="2"/>
    <x v="0"/>
  </r>
  <r>
    <x v="0"/>
    <x v="6"/>
    <x v="1"/>
    <n v="777"/>
    <n v="1601"/>
    <n v="2023"/>
    <s v="Mixed responses—management excited, staff feel uncertain. Internal newsletters now highlight AI use cases."/>
    <x v="2"/>
    <n v="1"/>
    <x v="2"/>
    <x v="2"/>
  </r>
  <r>
    <x v="2"/>
    <x v="4"/>
    <x v="1"/>
    <n v="1204"/>
    <n v="8936"/>
    <n v="2023"/>
    <s v="AI helped me reduce repetitive tasks, but learning curve was steep. Monthly town halls discuss the AI rollout."/>
    <x v="0"/>
    <n v="0"/>
    <x v="3"/>
    <x v="0"/>
  </r>
  <r>
    <x v="8"/>
    <x v="4"/>
    <x v="0"/>
    <n v="3091"/>
    <n v="3980"/>
    <n v="2023"/>
    <s v="Productivity increased, but there's anxiety about job security. Job rotations have increased."/>
    <x v="0"/>
    <n v="0"/>
    <x v="0"/>
    <x v="2"/>
  </r>
  <r>
    <x v="7"/>
    <x v="7"/>
    <x v="0"/>
    <n v="1517"/>
    <n v="931"/>
    <n v="2023"/>
    <s v="We now finish tasks faster, but some older employees are struggling. Some departments feel left behind."/>
    <x v="1"/>
    <n v="-1"/>
    <x v="2"/>
    <x v="2"/>
  </r>
  <r>
    <x v="6"/>
    <x v="4"/>
    <x v="0"/>
    <n v="8273"/>
    <n v="4925"/>
    <n v="2024"/>
    <s v="New roles are exciting; transition was smoother than expected. Clients now expect faster results due to AI use."/>
    <x v="0"/>
    <n v="0"/>
    <x v="4"/>
    <x v="1"/>
  </r>
  <r>
    <x v="0"/>
    <x v="6"/>
    <x v="0"/>
    <n v="1389"/>
    <n v="1132"/>
    <n v="2023"/>
    <s v="Our workflows have improved drastically with generative AI. Some departments feel left behind."/>
    <x v="2"/>
    <n v="1"/>
    <x v="0"/>
    <x v="0"/>
  </r>
  <r>
    <x v="3"/>
    <x v="0"/>
    <x v="3"/>
    <n v="2335"/>
    <n v="2384"/>
    <n v="2024"/>
    <s v="There's concern that AI will replace some of us soon. It changed how we communicate internally."/>
    <x v="0"/>
    <n v="0"/>
    <x v="1"/>
    <x v="0"/>
  </r>
  <r>
    <x v="7"/>
    <x v="5"/>
    <x v="1"/>
    <n v="5751"/>
    <n v="5579"/>
    <n v="2024"/>
    <s v="AI helped me reduce repetitive tasks, but learning curve was steep. HR hosted webinars weekly."/>
    <x v="0"/>
    <n v="0"/>
    <x v="0"/>
    <x v="1"/>
  </r>
  <r>
    <x v="1"/>
    <x v="2"/>
    <x v="2"/>
    <n v="977"/>
    <n v="7837"/>
    <n v="2023"/>
    <s v="Mixed responses—management excited, staff feel uncertain. It changed how we communicate internally."/>
    <x v="2"/>
    <n v="1"/>
    <x v="4"/>
    <x v="2"/>
  </r>
  <r>
    <x v="9"/>
    <x v="7"/>
    <x v="0"/>
    <n v="1925"/>
    <n v="1556"/>
    <n v="2024"/>
    <s v="I love using AI—it makes my job easier and more fun. Clients now expect faster results due to AI use."/>
    <x v="2"/>
    <n v="1"/>
    <x v="2"/>
    <x v="2"/>
  </r>
  <r>
    <x v="6"/>
    <x v="2"/>
    <x v="0"/>
    <n v="803"/>
    <n v="3079"/>
    <n v="2024"/>
    <s v="Collaboration improved; documentation and meetings are more efficient. HR hosted webinars weekly."/>
    <x v="2"/>
    <n v="1"/>
    <x v="3"/>
    <x v="2"/>
  </r>
  <r>
    <x v="4"/>
    <x v="2"/>
    <x v="0"/>
    <n v="8319"/>
    <n v="8503"/>
    <n v="2023"/>
    <s v="Collaboration improved; documentation and meetings are more efficient. Job rotations have increased."/>
    <x v="2"/>
    <n v="1"/>
    <x v="3"/>
    <x v="2"/>
  </r>
  <r>
    <x v="9"/>
    <x v="3"/>
    <x v="1"/>
    <n v="9862"/>
    <n v="5342"/>
    <n v="2023"/>
    <s v="There's concern that AI will replace some of us soon. Monthly town halls discuss the AI rollout."/>
    <x v="0"/>
    <n v="0"/>
    <x v="2"/>
    <x v="2"/>
  </r>
  <r>
    <x v="2"/>
    <x v="4"/>
    <x v="3"/>
    <n v="1795"/>
    <n v="3477"/>
    <n v="2024"/>
    <s v="We now finish tasks faster, but some older employees are struggling. Some departments feel left behind."/>
    <x v="1"/>
    <n v="-1"/>
    <x v="1"/>
    <x v="0"/>
  </r>
  <r>
    <x v="3"/>
    <x v="2"/>
    <x v="2"/>
    <n v="6935"/>
    <n v="1146"/>
    <n v="2024"/>
    <s v="We now finish tasks faster, but some older employees are struggling. Overall, it's a big shift."/>
    <x v="1"/>
    <n v="-1"/>
    <x v="4"/>
    <x v="0"/>
  </r>
  <r>
    <x v="9"/>
    <x v="7"/>
    <x v="1"/>
    <n v="6148"/>
    <n v="5614"/>
    <n v="2024"/>
    <s v="Our workflows have improved drastically with generative AI. HR hosted webinars weekly."/>
    <x v="2"/>
    <n v="1"/>
    <x v="4"/>
    <x v="1"/>
  </r>
  <r>
    <x v="8"/>
    <x v="6"/>
    <x v="0"/>
    <n v="202"/>
    <n v="4402"/>
    <n v="2024"/>
    <s v="I love using AI—it makes my job easier and more fun. Internal newsletters now highlight AI use cases."/>
    <x v="2"/>
    <n v="1"/>
    <x v="0"/>
    <x v="2"/>
  </r>
  <r>
    <x v="4"/>
    <x v="5"/>
    <x v="2"/>
    <n v="134"/>
    <n v="6679"/>
    <n v="2024"/>
    <s v="AI helped me reduce repetitive tasks, but learning curve was steep. Clients now expect faster results due to AI use."/>
    <x v="0"/>
    <n v="0"/>
    <x v="3"/>
    <x v="0"/>
  </r>
  <r>
    <x v="6"/>
    <x v="1"/>
    <x v="2"/>
    <n v="5665"/>
    <n v="3776"/>
    <n v="2024"/>
    <s v="There's concern that AI will replace some of us soon. My team adapted faster than others."/>
    <x v="0"/>
    <n v="0"/>
    <x v="0"/>
    <x v="0"/>
  </r>
  <r>
    <x v="6"/>
    <x v="6"/>
    <x v="2"/>
    <n v="7334"/>
    <n v="8218"/>
    <n v="2024"/>
    <s v="New roles are exciting; transition was smoother than expected. Internal newsletters now highlight AI use cases."/>
    <x v="0"/>
    <n v="0"/>
    <x v="3"/>
    <x v="2"/>
  </r>
  <r>
    <x v="0"/>
    <x v="1"/>
    <x v="2"/>
    <n v="805"/>
    <n v="1806"/>
    <n v="2024"/>
    <s v="Collaboration improved; documentation and meetings are more efficient. Internal newsletters now highlight AI use cases."/>
    <x v="2"/>
    <n v="1"/>
    <x v="3"/>
    <x v="1"/>
  </r>
  <r>
    <x v="2"/>
    <x v="6"/>
    <x v="2"/>
    <n v="2545"/>
    <n v="3101"/>
    <n v="2024"/>
    <s v="New roles are exciting; transition was smoother than expected. Some departments feel left behind."/>
    <x v="0"/>
    <n v="0"/>
    <x v="4"/>
    <x v="2"/>
  </r>
  <r>
    <x v="5"/>
    <x v="6"/>
    <x v="0"/>
    <n v="4174"/>
    <n v="4609"/>
    <n v="2024"/>
    <s v="Mixed responses—management excited, staff feel uncertain. Internal newsletters now highlight AI use cases."/>
    <x v="2"/>
    <n v="1"/>
    <x v="4"/>
    <x v="2"/>
  </r>
  <r>
    <x v="4"/>
    <x v="5"/>
    <x v="3"/>
    <n v="8387"/>
    <n v="7626"/>
    <n v="2024"/>
    <s v="New roles are exciting; transition was smoother than expected. Internal newsletters now highlight AI use cases."/>
    <x v="0"/>
    <n v="0"/>
    <x v="2"/>
    <x v="1"/>
  </r>
  <r>
    <x v="2"/>
    <x v="0"/>
    <x v="1"/>
    <n v="3116"/>
    <n v="5956"/>
    <n v="2024"/>
    <s v="Mixed responses—management excited, staff feel uncertain. My team adapted faster than others."/>
    <x v="2"/>
    <n v="1"/>
    <x v="0"/>
    <x v="0"/>
  </r>
  <r>
    <x v="3"/>
    <x v="1"/>
    <x v="1"/>
    <n v="788"/>
    <n v="7448"/>
    <n v="2023"/>
    <s v="New roles are exciting; transition was smoother than expected. Monthly town halls discuss the AI rollout."/>
    <x v="0"/>
    <n v="0"/>
    <x v="4"/>
    <x v="0"/>
  </r>
  <r>
    <x v="9"/>
    <x v="5"/>
    <x v="2"/>
    <n v="5085"/>
    <n v="6209"/>
    <n v="2024"/>
    <s v="There's concern that AI will replace some of us soon. Overall, it's a big shift."/>
    <x v="0"/>
    <n v="0"/>
    <x v="0"/>
    <x v="1"/>
  </r>
  <r>
    <x v="8"/>
    <x v="2"/>
    <x v="0"/>
    <n v="832"/>
    <n v="8190"/>
    <n v="2024"/>
    <s v="I love using AI—it makes my job easier and more fun. Internal newsletters now highlight AI use cases."/>
    <x v="2"/>
    <n v="1"/>
    <x v="1"/>
    <x v="2"/>
  </r>
  <r>
    <x v="1"/>
    <x v="0"/>
    <x v="1"/>
    <n v="6725"/>
    <n v="4692"/>
    <n v="2023"/>
    <s v="Collaboration improved; documentation and meetings are more efficient. It changed how we communicate internally."/>
    <x v="2"/>
    <n v="1"/>
    <x v="1"/>
    <x v="2"/>
  </r>
  <r>
    <x v="0"/>
    <x v="6"/>
    <x v="0"/>
    <n v="7301"/>
    <n v="8650"/>
    <n v="2024"/>
    <s v="Productivity increased, but there's anxiety about job security. Managers were initially skeptical."/>
    <x v="0"/>
    <n v="0"/>
    <x v="3"/>
    <x v="2"/>
  </r>
  <r>
    <x v="7"/>
    <x v="4"/>
    <x v="2"/>
    <n v="1286"/>
    <n v="8586"/>
    <n v="2024"/>
    <s v="Collaboration improved; documentation and meetings are more efficient. HR hosted webinars weekly."/>
    <x v="2"/>
    <n v="1"/>
    <x v="1"/>
    <x v="1"/>
  </r>
  <r>
    <x v="9"/>
    <x v="3"/>
    <x v="1"/>
    <n v="9288"/>
    <n v="5302"/>
    <n v="2023"/>
    <s v="Productivity increased, but there's anxiety about job security. Internal newsletters now highlight AI use cases."/>
    <x v="0"/>
    <n v="0"/>
    <x v="1"/>
    <x v="2"/>
  </r>
  <r>
    <x v="7"/>
    <x v="2"/>
    <x v="1"/>
    <n v="6143"/>
    <n v="7020"/>
    <n v="2023"/>
    <s v="Our workflows have improved drastically with generative AI. Some departments feel left behind."/>
    <x v="2"/>
    <n v="1"/>
    <x v="0"/>
    <x v="2"/>
  </r>
  <r>
    <x v="4"/>
    <x v="1"/>
    <x v="0"/>
    <n v="517"/>
    <n v="1002"/>
    <n v="2024"/>
    <s v="Collaboration improved; documentation and meetings are more efficient. It changed how we communicate internally."/>
    <x v="2"/>
    <n v="1"/>
    <x v="0"/>
    <x v="1"/>
  </r>
  <r>
    <x v="3"/>
    <x v="6"/>
    <x v="2"/>
    <n v="1432"/>
    <n v="4000"/>
    <n v="2024"/>
    <s v="We now finish tasks faster, but some older employees are struggling. Managers were initially skeptical."/>
    <x v="1"/>
    <n v="-1"/>
    <x v="4"/>
    <x v="0"/>
  </r>
  <r>
    <x v="7"/>
    <x v="0"/>
    <x v="1"/>
    <n v="2948"/>
    <n v="5150"/>
    <n v="2024"/>
    <s v="Mixed responses—management excited, staff feel uncertain. My team adapted faster than others."/>
    <x v="2"/>
    <n v="1"/>
    <x v="4"/>
    <x v="1"/>
  </r>
  <r>
    <x v="2"/>
    <x v="7"/>
    <x v="0"/>
    <n v="8482"/>
    <n v="782"/>
    <n v="2024"/>
    <s v="Collaboration improved; documentation and meetings are more efficient. Internal newsletters now highlight AI use cases."/>
    <x v="2"/>
    <n v="1"/>
    <x v="4"/>
    <x v="1"/>
  </r>
  <r>
    <x v="6"/>
    <x v="0"/>
    <x v="0"/>
    <n v="5593"/>
    <n v="3392"/>
    <n v="2024"/>
    <s v="I love using AI—it makes my job easier and more fun. Managers were initially skeptical."/>
    <x v="2"/>
    <n v="1"/>
    <x v="2"/>
    <x v="1"/>
  </r>
  <r>
    <x v="5"/>
    <x v="5"/>
    <x v="0"/>
    <n v="7559"/>
    <n v="4982"/>
    <n v="2024"/>
    <s v="Productivity increased, but there's anxiety about job security. Some departments feel left behind."/>
    <x v="0"/>
    <n v="0"/>
    <x v="2"/>
    <x v="0"/>
  </r>
  <r>
    <x v="6"/>
    <x v="6"/>
    <x v="0"/>
    <n v="2058"/>
    <n v="5162"/>
    <n v="2024"/>
    <s v="AI helped me reduce repetitive tasks, but learning curve was steep. Some departments feel left behind."/>
    <x v="0"/>
    <n v="0"/>
    <x v="3"/>
    <x v="2"/>
  </r>
  <r>
    <x v="2"/>
    <x v="3"/>
    <x v="2"/>
    <n v="1175"/>
    <n v="998"/>
    <n v="2024"/>
    <s v="Job roles have shifted a lot, which is both good and scary. Internal newsletters now highlight AI use cases."/>
    <x v="0"/>
    <n v="0"/>
    <x v="2"/>
    <x v="0"/>
  </r>
  <r>
    <x v="5"/>
    <x v="3"/>
    <x v="3"/>
    <n v="8838"/>
    <n v="2569"/>
    <n v="2024"/>
    <s v="Collaboration improved; documentation and meetings are more efficient. Managers were initially skeptical."/>
    <x v="2"/>
    <n v="1"/>
    <x v="4"/>
    <x v="2"/>
  </r>
  <r>
    <x v="6"/>
    <x v="6"/>
    <x v="0"/>
    <n v="6842"/>
    <n v="9916"/>
    <n v="2024"/>
    <s v="Our workflows have improved drastically with generative AI. It changed how we communicate internally."/>
    <x v="2"/>
    <n v="1"/>
    <x v="1"/>
    <x v="2"/>
  </r>
  <r>
    <x v="4"/>
    <x v="3"/>
    <x v="1"/>
    <n v="9782"/>
    <n v="203"/>
    <n v="2024"/>
    <s v="Mixed responses—management excited, staff feel uncertain. Overall, it's a big shift."/>
    <x v="2"/>
    <n v="1"/>
    <x v="2"/>
    <x v="1"/>
  </r>
  <r>
    <x v="3"/>
    <x v="2"/>
    <x v="0"/>
    <n v="6862"/>
    <n v="3633"/>
    <n v="2024"/>
    <s v="Mixed responses—management excited, staff feel uncertain. Clients now expect faster results due to AI use."/>
    <x v="2"/>
    <n v="1"/>
    <x v="0"/>
    <x v="1"/>
  </r>
  <r>
    <x v="9"/>
    <x v="3"/>
    <x v="0"/>
    <n v="5469"/>
    <n v="9563"/>
    <n v="2024"/>
    <s v="Job roles have shifted a lot, which is both good and scary. Some departments feel left behind."/>
    <x v="0"/>
    <n v="0"/>
    <x v="4"/>
    <x v="2"/>
  </r>
  <r>
    <x v="2"/>
    <x v="2"/>
    <x v="2"/>
    <n v="489"/>
    <n v="1963"/>
    <n v="2024"/>
    <s v="Job roles have shifted a lot, which is both good and scary. It changed how we communicate internally."/>
    <x v="0"/>
    <n v="0"/>
    <x v="1"/>
    <x v="0"/>
  </r>
  <r>
    <x v="3"/>
    <x v="2"/>
    <x v="1"/>
    <n v="8578"/>
    <n v="9209"/>
    <n v="2024"/>
    <s v="Job roles have shifted a lot, which is both good and scary. Some departments feel left behind."/>
    <x v="0"/>
    <n v="0"/>
    <x v="3"/>
    <x v="1"/>
  </r>
  <r>
    <x v="2"/>
    <x v="2"/>
    <x v="1"/>
    <n v="7071"/>
    <n v="5120"/>
    <n v="2024"/>
    <s v="Productivity increased, but there's anxiety about job security. Monthly town halls discuss the AI rollout."/>
    <x v="0"/>
    <n v="0"/>
    <x v="1"/>
    <x v="1"/>
  </r>
  <r>
    <x v="7"/>
    <x v="7"/>
    <x v="1"/>
    <n v="866"/>
    <n v="2739"/>
    <n v="2024"/>
    <s v="We now finish tasks faster, but some older employees are struggling. Internal newsletters now highlight AI use cases."/>
    <x v="1"/>
    <n v="-1"/>
    <x v="4"/>
    <x v="2"/>
  </r>
  <r>
    <x v="1"/>
    <x v="0"/>
    <x v="0"/>
    <n v="7919"/>
    <n v="5777"/>
    <n v="2024"/>
    <s v="Our workflows have improved drastically with generative AI. Some departments feel left behind."/>
    <x v="2"/>
    <n v="1"/>
    <x v="1"/>
    <x v="0"/>
  </r>
  <r>
    <x v="1"/>
    <x v="6"/>
    <x v="0"/>
    <n v="3584"/>
    <n v="4182"/>
    <n v="2024"/>
    <s v="Our workflows have improved drastically with generative AI. Some departments feel left behind."/>
    <x v="2"/>
    <n v="1"/>
    <x v="2"/>
    <x v="2"/>
  </r>
  <r>
    <x v="5"/>
    <x v="6"/>
    <x v="2"/>
    <n v="143"/>
    <n v="6015"/>
    <n v="2024"/>
    <s v="AI helped me reduce repetitive tasks, but learning curve was steep. Overall, it's a big shift."/>
    <x v="0"/>
    <n v="0"/>
    <x v="2"/>
    <x v="1"/>
  </r>
  <r>
    <x v="1"/>
    <x v="0"/>
    <x v="0"/>
    <n v="348"/>
    <n v="1488"/>
    <n v="2024"/>
    <s v="Our workflows have improved drastically with generative AI. Clients now expect faster results due to AI use."/>
    <x v="2"/>
    <n v="1"/>
    <x v="3"/>
    <x v="2"/>
  </r>
  <r>
    <x v="0"/>
    <x v="3"/>
    <x v="2"/>
    <n v="627"/>
    <n v="5390"/>
    <n v="2023"/>
    <s v="Our workflows have improved drastically with generative AI. Managers were initially skeptical."/>
    <x v="2"/>
    <n v="1"/>
    <x v="0"/>
    <x v="2"/>
  </r>
  <r>
    <x v="3"/>
    <x v="5"/>
    <x v="4"/>
    <n v="741"/>
    <n v="6980"/>
    <n v="2024"/>
    <s v="Mixed responses—management excited, staff feel uncertain. My team adapted faster than others."/>
    <x v="2"/>
    <n v="1"/>
    <x v="4"/>
    <x v="2"/>
  </r>
  <r>
    <x v="8"/>
    <x v="4"/>
    <x v="3"/>
    <n v="903"/>
    <n v="6288"/>
    <n v="2024"/>
    <s v="Mixed responses—management excited, staff feel uncertain. Some departments feel left behind."/>
    <x v="2"/>
    <n v="1"/>
    <x v="2"/>
    <x v="1"/>
  </r>
  <r>
    <x v="8"/>
    <x v="0"/>
    <x v="1"/>
    <n v="3248"/>
    <n v="6246"/>
    <n v="2024"/>
    <s v="We now finish tasks faster, but some older employees are struggling. It changed how we communicate internally."/>
    <x v="1"/>
    <n v="-1"/>
    <x v="0"/>
    <x v="0"/>
  </r>
  <r>
    <x v="7"/>
    <x v="4"/>
    <x v="1"/>
    <n v="5966"/>
    <n v="2298"/>
    <n v="2023"/>
    <s v="AI helped me reduce repetitive tasks, but learning curve was steep. Some departments feel left behind."/>
    <x v="0"/>
    <n v="0"/>
    <x v="2"/>
    <x v="1"/>
  </r>
  <r>
    <x v="9"/>
    <x v="7"/>
    <x v="1"/>
    <n v="4074"/>
    <n v="230"/>
    <n v="2024"/>
    <s v="Productivity increased, but there's anxiety about job security. Overall, it's a big shift."/>
    <x v="0"/>
    <n v="0"/>
    <x v="4"/>
    <x v="0"/>
  </r>
  <r>
    <x v="6"/>
    <x v="1"/>
    <x v="1"/>
    <n v="20"/>
    <n v="4836"/>
    <n v="2024"/>
    <s v="Our workflows have improved drastically with generative AI. Overall, it's a big shift."/>
    <x v="2"/>
    <n v="1"/>
    <x v="0"/>
    <x v="1"/>
  </r>
  <r>
    <x v="3"/>
    <x v="4"/>
    <x v="0"/>
    <n v="5749"/>
    <n v="3528"/>
    <n v="2023"/>
    <s v="I love using AI—it makes my job easier and more fun. Some departments feel left behind."/>
    <x v="2"/>
    <n v="1"/>
    <x v="3"/>
    <x v="1"/>
  </r>
  <r>
    <x v="1"/>
    <x v="6"/>
    <x v="0"/>
    <n v="433"/>
    <n v="3842"/>
    <n v="2024"/>
    <s v="AI helped me reduce repetitive tasks, but learning curve was steep. Clients now expect faster results due to AI use."/>
    <x v="0"/>
    <n v="0"/>
    <x v="2"/>
    <x v="2"/>
  </r>
  <r>
    <x v="1"/>
    <x v="7"/>
    <x v="1"/>
    <n v="821"/>
    <n v="7622"/>
    <n v="2023"/>
    <s v="Job roles have shifted a lot, which is both good and scary. HR hosted webinars weekly."/>
    <x v="0"/>
    <n v="0"/>
    <x v="2"/>
    <x v="1"/>
  </r>
  <r>
    <x v="0"/>
    <x v="0"/>
    <x v="0"/>
    <n v="688"/>
    <n v="6211"/>
    <n v="2024"/>
    <s v="AI helped me reduce repetitive tasks, but learning curve was steep. Managers were initially skeptical."/>
    <x v="0"/>
    <n v="0"/>
    <x v="4"/>
    <x v="0"/>
  </r>
  <r>
    <x v="1"/>
    <x v="6"/>
    <x v="3"/>
    <n v="7946"/>
    <n v="5604"/>
    <n v="2023"/>
    <s v="Collaboration improved; documentation and meetings are more efficient. It changed how we communicate internally."/>
    <x v="2"/>
    <n v="1"/>
    <x v="2"/>
    <x v="0"/>
  </r>
  <r>
    <x v="2"/>
    <x v="7"/>
    <x v="4"/>
    <n v="847"/>
    <n v="6673"/>
    <n v="2024"/>
    <s v="Collaboration improved; documentation and meetings are more efficient. My team adapted faster than others."/>
    <x v="2"/>
    <n v="1"/>
    <x v="1"/>
    <x v="0"/>
  </r>
  <r>
    <x v="7"/>
    <x v="0"/>
    <x v="2"/>
    <n v="9153"/>
    <n v="3727"/>
    <n v="2023"/>
    <s v="Job roles have shifted a lot, which is both good and scary. Managers were initially skeptical."/>
    <x v="0"/>
    <n v="0"/>
    <x v="1"/>
    <x v="2"/>
  </r>
  <r>
    <x v="0"/>
    <x v="0"/>
    <x v="0"/>
    <n v="6899"/>
    <n v="9448"/>
    <n v="2024"/>
    <s v="New roles are exciting; transition was smoother than expected. Job rotations have increased."/>
    <x v="0"/>
    <n v="0"/>
    <x v="2"/>
    <x v="0"/>
  </r>
  <r>
    <x v="0"/>
    <x v="2"/>
    <x v="0"/>
    <n v="3553"/>
    <n v="1786"/>
    <n v="2023"/>
    <s v="Job roles have shifted a lot, which is both good and scary. Clients now expect faster results due to AI use."/>
    <x v="0"/>
    <n v="0"/>
    <x v="0"/>
    <x v="0"/>
  </r>
  <r>
    <x v="5"/>
    <x v="7"/>
    <x v="0"/>
    <n v="2104"/>
    <n v="1385"/>
    <n v="2023"/>
    <s v="AI helped me reduce repetitive tasks, but learning curve was steep. My team adapted faster than others."/>
    <x v="0"/>
    <n v="0"/>
    <x v="0"/>
    <x v="2"/>
  </r>
  <r>
    <x v="3"/>
    <x v="3"/>
    <x v="4"/>
    <n v="8982"/>
    <n v="6522"/>
    <n v="2023"/>
    <s v="Job roles have shifted a lot, which is both good and scary. Monthly town halls discuss the AI rollout."/>
    <x v="0"/>
    <n v="0"/>
    <x v="0"/>
    <x v="2"/>
  </r>
  <r>
    <x v="2"/>
    <x v="3"/>
    <x v="1"/>
    <n v="5266"/>
    <n v="195"/>
    <n v="2024"/>
    <s v="AI helped me reduce repetitive tasks, but learning curve was steep. Overall, it's a big shift."/>
    <x v="0"/>
    <n v="0"/>
    <x v="1"/>
    <x v="2"/>
  </r>
  <r>
    <x v="4"/>
    <x v="2"/>
    <x v="1"/>
    <n v="6134"/>
    <n v="5115"/>
    <n v="2024"/>
    <s v="Our workflows have improved drastically with generative AI. Clients now expect faster results due to AI use."/>
    <x v="2"/>
    <n v="1"/>
    <x v="4"/>
    <x v="1"/>
  </r>
  <r>
    <x v="2"/>
    <x v="6"/>
    <x v="1"/>
    <n v="7536"/>
    <n v="2682"/>
    <n v="2024"/>
    <s v="Job roles have shifted a lot, which is both good and scary. Job rotations have increased."/>
    <x v="0"/>
    <n v="0"/>
    <x v="4"/>
    <x v="0"/>
  </r>
  <r>
    <x v="3"/>
    <x v="2"/>
    <x v="3"/>
    <n v="5868"/>
    <n v="500"/>
    <n v="2024"/>
    <s v="Collaboration improved; documentation and meetings are more efficient. Managers were initially skeptical."/>
    <x v="2"/>
    <n v="1"/>
    <x v="0"/>
    <x v="1"/>
  </r>
  <r>
    <x v="8"/>
    <x v="2"/>
    <x v="4"/>
    <n v="5139"/>
    <n v="1282"/>
    <n v="2023"/>
    <s v="AI helped me reduce repetitive tasks, but learning curve was steep. HR hosted webinars weekly."/>
    <x v="0"/>
    <n v="0"/>
    <x v="0"/>
    <x v="2"/>
  </r>
  <r>
    <x v="5"/>
    <x v="2"/>
    <x v="0"/>
    <n v="876"/>
    <n v="2246"/>
    <n v="2024"/>
    <s v="New roles are exciting; transition was smoother than expected. Some departments feel left behind."/>
    <x v="0"/>
    <n v="0"/>
    <x v="2"/>
    <x v="2"/>
  </r>
  <r>
    <x v="3"/>
    <x v="7"/>
    <x v="0"/>
    <n v="6927"/>
    <n v="6584"/>
    <n v="2023"/>
    <s v="I love using AI—it makes my job easier and more fun. Overall, it's a big shift."/>
    <x v="2"/>
    <n v="1"/>
    <x v="0"/>
    <x v="2"/>
  </r>
  <r>
    <x v="1"/>
    <x v="4"/>
    <x v="2"/>
    <n v="2789"/>
    <n v="7188"/>
    <n v="2024"/>
    <s v="Mixed responses—management excited, staff feel uncertain. Job rotations have increased."/>
    <x v="2"/>
    <n v="1"/>
    <x v="1"/>
    <x v="1"/>
  </r>
  <r>
    <x v="4"/>
    <x v="6"/>
    <x v="1"/>
    <n v="8113"/>
    <n v="9705"/>
    <n v="2023"/>
    <s v="We now finish tasks faster, but some older employees are struggling. It changed how we communicate internally."/>
    <x v="1"/>
    <n v="-1"/>
    <x v="2"/>
    <x v="2"/>
  </r>
  <r>
    <x v="0"/>
    <x v="2"/>
    <x v="1"/>
    <n v="7165"/>
    <n v="505"/>
    <n v="2024"/>
    <s v="I love using AI—it makes my job easier and more fun. Overall, it's a big shift."/>
    <x v="2"/>
    <n v="1"/>
    <x v="1"/>
    <x v="0"/>
  </r>
  <r>
    <x v="7"/>
    <x v="1"/>
    <x v="0"/>
    <n v="8724"/>
    <n v="8437"/>
    <n v="2024"/>
    <s v="New roles are exciting; transition was smoother than expected. Some departments feel left behind."/>
    <x v="0"/>
    <n v="0"/>
    <x v="1"/>
    <x v="2"/>
  </r>
  <r>
    <x v="9"/>
    <x v="7"/>
    <x v="3"/>
    <n v="6929"/>
    <n v="5435"/>
    <n v="2024"/>
    <s v="Job roles have shifted a lot, which is both good and scary. Monthly town halls discuss the AI rollout."/>
    <x v="0"/>
    <n v="0"/>
    <x v="4"/>
    <x v="0"/>
  </r>
  <r>
    <x v="2"/>
    <x v="6"/>
    <x v="1"/>
    <n v="9832"/>
    <n v="9401"/>
    <n v="2023"/>
    <s v="We now finish tasks faster, but some older employees are struggling. Clients now expect faster results due to AI use."/>
    <x v="1"/>
    <n v="-1"/>
    <x v="4"/>
    <x v="1"/>
  </r>
  <r>
    <x v="2"/>
    <x v="4"/>
    <x v="3"/>
    <n v="1874"/>
    <n v="6018"/>
    <n v="2024"/>
    <s v="Our workflows have improved drastically with generative AI. Managers were initially skeptical."/>
    <x v="2"/>
    <n v="1"/>
    <x v="1"/>
    <x v="1"/>
  </r>
  <r>
    <x v="9"/>
    <x v="1"/>
    <x v="0"/>
    <n v="3461"/>
    <n v="9405"/>
    <n v="2024"/>
    <s v="I love using AI—it makes my job easier and more fun. Internal newsletters now highlight AI use cases."/>
    <x v="2"/>
    <n v="1"/>
    <x v="2"/>
    <x v="0"/>
  </r>
  <r>
    <x v="8"/>
    <x v="5"/>
    <x v="2"/>
    <n v="1153"/>
    <n v="3025"/>
    <n v="2024"/>
    <s v="We now finish tasks faster, but some older employees are struggling. My team adapted faster than others."/>
    <x v="1"/>
    <n v="-1"/>
    <x v="2"/>
    <x v="0"/>
  </r>
  <r>
    <x v="5"/>
    <x v="7"/>
    <x v="0"/>
    <n v="2685"/>
    <n v="4877"/>
    <n v="2024"/>
    <s v="We now finish tasks faster, but some older employees are struggling. My team adapted faster than others."/>
    <x v="1"/>
    <n v="-1"/>
    <x v="4"/>
    <x v="2"/>
  </r>
  <r>
    <x v="4"/>
    <x v="6"/>
    <x v="1"/>
    <n v="1001"/>
    <n v="2610"/>
    <n v="2024"/>
    <s v="Mixed responses—management excited, staff feel uncertain. Monthly town halls discuss the AI rollout."/>
    <x v="2"/>
    <n v="1"/>
    <x v="1"/>
    <x v="2"/>
  </r>
  <r>
    <x v="2"/>
    <x v="5"/>
    <x v="0"/>
    <n v="1102"/>
    <n v="3777"/>
    <n v="2024"/>
    <s v="There's concern that AI will replace some of us soon. Internal newsletters now highlight AI use cases."/>
    <x v="0"/>
    <n v="0"/>
    <x v="3"/>
    <x v="0"/>
  </r>
  <r>
    <x v="9"/>
    <x v="2"/>
    <x v="1"/>
    <n v="7161"/>
    <n v="4482"/>
    <n v="2024"/>
    <s v="Job roles have shifted a lot, which is both good and scary. It changed how we communicate internally."/>
    <x v="0"/>
    <n v="0"/>
    <x v="2"/>
    <x v="2"/>
  </r>
  <r>
    <x v="7"/>
    <x v="0"/>
    <x v="0"/>
    <n v="379"/>
    <n v="4837"/>
    <n v="2024"/>
    <s v="Collaboration improved; documentation and meetings are more efficient. Some departments feel left behind."/>
    <x v="2"/>
    <n v="1"/>
    <x v="3"/>
    <x v="2"/>
  </r>
  <r>
    <x v="9"/>
    <x v="6"/>
    <x v="3"/>
    <n v="289"/>
    <n v="8940"/>
    <n v="2024"/>
    <s v="Our workflows have improved drastically with generative AI. It changed how we communicate internally."/>
    <x v="2"/>
    <n v="1"/>
    <x v="2"/>
    <x v="0"/>
  </r>
  <r>
    <x v="1"/>
    <x v="5"/>
    <x v="2"/>
    <n v="4657"/>
    <n v="2327"/>
    <n v="2024"/>
    <s v="Productivity increased, but there's anxiety about job security. Overall, it's a big shift."/>
    <x v="0"/>
    <n v="0"/>
    <x v="2"/>
    <x v="0"/>
  </r>
  <r>
    <x v="7"/>
    <x v="4"/>
    <x v="1"/>
    <n v="46"/>
    <n v="6874"/>
    <n v="2023"/>
    <s v="Productivity increased, but there's anxiety about job security. Clients now expect faster results due to AI use."/>
    <x v="0"/>
    <n v="0"/>
    <x v="0"/>
    <x v="1"/>
  </r>
  <r>
    <x v="9"/>
    <x v="0"/>
    <x v="2"/>
    <n v="1526"/>
    <n v="4698"/>
    <n v="2023"/>
    <s v="Our workflows have improved drastically with generative AI. Monthly town halls discuss the AI rollout."/>
    <x v="2"/>
    <n v="1"/>
    <x v="1"/>
    <x v="2"/>
  </r>
  <r>
    <x v="8"/>
    <x v="2"/>
    <x v="2"/>
    <n v="2978"/>
    <n v="7951"/>
    <n v="2024"/>
    <s v="There's concern that AI will replace some of us soon. My team adapted faster than others."/>
    <x v="0"/>
    <n v="0"/>
    <x v="2"/>
    <x v="0"/>
  </r>
  <r>
    <x v="3"/>
    <x v="6"/>
    <x v="3"/>
    <n v="6113"/>
    <n v="574"/>
    <n v="2024"/>
    <s v="There's concern that AI will replace some of us soon. Monthly town halls discuss the AI rollout."/>
    <x v="0"/>
    <n v="0"/>
    <x v="0"/>
    <x v="2"/>
  </r>
  <r>
    <x v="3"/>
    <x v="5"/>
    <x v="0"/>
    <n v="1468"/>
    <n v="9214"/>
    <n v="2024"/>
    <s v="AI helped me reduce repetitive tasks, but learning curve was steep. My team adapted faster than others."/>
    <x v="0"/>
    <n v="0"/>
    <x v="3"/>
    <x v="1"/>
  </r>
  <r>
    <x v="6"/>
    <x v="3"/>
    <x v="0"/>
    <n v="8111"/>
    <n v="5627"/>
    <n v="2024"/>
    <s v="Our workflows have improved drastically with generative AI. It changed how we communicate internally."/>
    <x v="2"/>
    <n v="1"/>
    <x v="0"/>
    <x v="0"/>
  </r>
  <r>
    <x v="6"/>
    <x v="2"/>
    <x v="0"/>
    <n v="4303"/>
    <n v="5830"/>
    <n v="2024"/>
    <s v="New roles are exciting; transition was smoother than expected. It changed how we communicate internally."/>
    <x v="0"/>
    <n v="0"/>
    <x v="4"/>
    <x v="1"/>
  </r>
  <r>
    <x v="2"/>
    <x v="1"/>
    <x v="1"/>
    <n v="4334"/>
    <n v="7482"/>
    <n v="2024"/>
    <s v="Collaboration improved; documentation and meetings are more efficient. It changed how we communicate internally."/>
    <x v="2"/>
    <n v="1"/>
    <x v="2"/>
    <x v="0"/>
  </r>
  <r>
    <x v="0"/>
    <x v="0"/>
    <x v="1"/>
    <n v="6324"/>
    <n v="7188"/>
    <n v="2023"/>
    <s v="Productivity increased, but there's anxiety about job security. It changed how we communicate internally."/>
    <x v="0"/>
    <n v="0"/>
    <x v="1"/>
    <x v="2"/>
  </r>
  <r>
    <x v="4"/>
    <x v="0"/>
    <x v="0"/>
    <n v="5085"/>
    <n v="3113"/>
    <n v="2023"/>
    <s v="There's concern that AI will replace some of us soon. My team adapted faster than others."/>
    <x v="0"/>
    <n v="0"/>
    <x v="0"/>
    <x v="1"/>
  </r>
  <r>
    <x v="9"/>
    <x v="7"/>
    <x v="2"/>
    <n v="2403"/>
    <n v="1278"/>
    <n v="2024"/>
    <s v="There's concern that AI will replace some of us soon. Job rotations have increased."/>
    <x v="0"/>
    <n v="0"/>
    <x v="2"/>
    <x v="0"/>
  </r>
  <r>
    <x v="1"/>
    <x v="6"/>
    <x v="3"/>
    <n v="468"/>
    <n v="4105"/>
    <n v="2023"/>
    <s v="New roles are exciting; transition was smoother than expected. HR hosted webinars weekly."/>
    <x v="0"/>
    <n v="0"/>
    <x v="4"/>
    <x v="2"/>
  </r>
  <r>
    <x v="6"/>
    <x v="5"/>
    <x v="3"/>
    <n v="4855"/>
    <n v="8208"/>
    <n v="2023"/>
    <s v="Collaboration improved; documentation and meetings are more efficient. Some departments feel left behind."/>
    <x v="2"/>
    <n v="1"/>
    <x v="3"/>
    <x v="2"/>
  </r>
  <r>
    <x v="9"/>
    <x v="5"/>
    <x v="0"/>
    <n v="23"/>
    <n v="866"/>
    <n v="2024"/>
    <s v="Our workflows have improved drastically with generative AI. HR hosted webinars weekly."/>
    <x v="2"/>
    <n v="1"/>
    <x v="1"/>
    <x v="1"/>
  </r>
  <r>
    <x v="7"/>
    <x v="1"/>
    <x v="2"/>
    <n v="269"/>
    <n v="8039"/>
    <n v="2024"/>
    <s v="AI helped me reduce repetitive tasks, but learning curve was steep. My team adapted faster than others."/>
    <x v="0"/>
    <n v="0"/>
    <x v="0"/>
    <x v="2"/>
  </r>
  <r>
    <x v="5"/>
    <x v="4"/>
    <x v="2"/>
    <n v="8208"/>
    <n v="2065"/>
    <n v="2024"/>
    <s v="Job roles have shifted a lot, which is both good and scary. Job rotations have increased."/>
    <x v="0"/>
    <n v="0"/>
    <x v="2"/>
    <x v="0"/>
  </r>
  <r>
    <x v="3"/>
    <x v="4"/>
    <x v="1"/>
    <n v="3334"/>
    <n v="3697"/>
    <n v="2024"/>
    <s v="AI helped me reduce repetitive tasks, but learning curve was steep. Clients now expect faster results due to AI use."/>
    <x v="0"/>
    <n v="0"/>
    <x v="0"/>
    <x v="1"/>
  </r>
  <r>
    <x v="5"/>
    <x v="5"/>
    <x v="0"/>
    <n v="1924"/>
    <n v="1792"/>
    <n v="2024"/>
    <s v="AI helped me reduce repetitive tasks, but learning curve was steep. Job rotations have increased."/>
    <x v="0"/>
    <n v="0"/>
    <x v="4"/>
    <x v="2"/>
  </r>
  <r>
    <x v="6"/>
    <x v="3"/>
    <x v="3"/>
    <n v="9067"/>
    <n v="6789"/>
    <n v="2024"/>
    <s v="We now finish tasks faster, but some older employees are struggling. Managers were initially skeptical."/>
    <x v="1"/>
    <n v="-1"/>
    <x v="4"/>
    <x v="0"/>
  </r>
  <r>
    <x v="8"/>
    <x v="0"/>
    <x v="1"/>
    <n v="190"/>
    <n v="3231"/>
    <n v="2024"/>
    <s v="Job roles have shifted a lot, which is both good and scary. My team adapted faster than others."/>
    <x v="0"/>
    <n v="0"/>
    <x v="3"/>
    <x v="2"/>
  </r>
  <r>
    <x v="2"/>
    <x v="6"/>
    <x v="0"/>
    <n v="3291"/>
    <n v="1357"/>
    <n v="2024"/>
    <s v="Collaboration improved; documentation and meetings are more efficient. Monthly town halls discuss the AI rollout."/>
    <x v="2"/>
    <n v="1"/>
    <x v="4"/>
    <x v="1"/>
  </r>
  <r>
    <x v="0"/>
    <x v="3"/>
    <x v="0"/>
    <n v="1343"/>
    <n v="4454"/>
    <n v="2024"/>
    <s v="AI helped me reduce repetitive tasks, but learning curve was steep. Managers were initially skeptical."/>
    <x v="0"/>
    <n v="0"/>
    <x v="4"/>
    <x v="2"/>
  </r>
  <r>
    <x v="8"/>
    <x v="3"/>
    <x v="3"/>
    <n v="3632"/>
    <n v="6349"/>
    <n v="2024"/>
    <s v="New roles are exciting; transition was smoother than expected. Job rotations have increased."/>
    <x v="0"/>
    <n v="0"/>
    <x v="4"/>
    <x v="1"/>
  </r>
  <r>
    <x v="7"/>
    <x v="4"/>
    <x v="1"/>
    <n v="9808"/>
    <n v="3347"/>
    <n v="2024"/>
    <s v="There's concern that AI will replace some of us soon. Overall, it's a big shift."/>
    <x v="0"/>
    <n v="0"/>
    <x v="4"/>
    <x v="0"/>
  </r>
  <r>
    <x v="8"/>
    <x v="5"/>
    <x v="0"/>
    <n v="162"/>
    <n v="5344"/>
    <n v="2023"/>
    <s v="There's concern that AI will replace some of us soon. My team adapted faster than others."/>
    <x v="0"/>
    <n v="0"/>
    <x v="0"/>
    <x v="2"/>
  </r>
  <r>
    <x v="9"/>
    <x v="3"/>
    <x v="0"/>
    <n v="8902"/>
    <n v="7953"/>
    <n v="2024"/>
    <s v="AI helped me reduce repetitive tasks, but learning curve was steep. Internal newsletters now highlight AI use cases."/>
    <x v="0"/>
    <n v="0"/>
    <x v="1"/>
    <x v="2"/>
  </r>
  <r>
    <x v="3"/>
    <x v="7"/>
    <x v="0"/>
    <n v="8192"/>
    <n v="5747"/>
    <n v="2023"/>
    <s v="I love using AI—it makes my job easier and more fun. Internal newsletters now highlight AI use cases."/>
    <x v="2"/>
    <n v="1"/>
    <x v="4"/>
    <x v="1"/>
  </r>
  <r>
    <x v="3"/>
    <x v="7"/>
    <x v="0"/>
    <n v="6239"/>
    <n v="9362"/>
    <n v="2023"/>
    <s v="I love using AI—it makes my job easier and more fun. HR hosted webinars weekly."/>
    <x v="2"/>
    <n v="1"/>
    <x v="1"/>
    <x v="0"/>
  </r>
  <r>
    <x v="2"/>
    <x v="0"/>
    <x v="0"/>
    <n v="5054"/>
    <n v="2265"/>
    <n v="2024"/>
    <s v="Our workflows have improved drastically with generative AI. It changed how we communicate internally."/>
    <x v="2"/>
    <n v="1"/>
    <x v="1"/>
    <x v="1"/>
  </r>
  <r>
    <x v="0"/>
    <x v="7"/>
    <x v="3"/>
    <n v="3017"/>
    <n v="6351"/>
    <n v="2024"/>
    <s v="AI helped me reduce repetitive tasks, but learning curve was steep. Internal newsletters now highlight AI use cases."/>
    <x v="0"/>
    <n v="0"/>
    <x v="2"/>
    <x v="1"/>
  </r>
  <r>
    <x v="9"/>
    <x v="5"/>
    <x v="4"/>
    <n v="5581"/>
    <n v="1681"/>
    <n v="2024"/>
    <s v="Productivity increased, but there's anxiety about job security. Overall, it's a big shift."/>
    <x v="0"/>
    <n v="0"/>
    <x v="1"/>
    <x v="2"/>
  </r>
  <r>
    <x v="3"/>
    <x v="1"/>
    <x v="0"/>
    <n v="4085"/>
    <n v="7309"/>
    <n v="2024"/>
    <s v="AI helped me reduce repetitive tasks, but learning curve was steep. Internal newsletters now highlight AI use cases."/>
    <x v="0"/>
    <n v="0"/>
    <x v="3"/>
    <x v="2"/>
  </r>
  <r>
    <x v="0"/>
    <x v="5"/>
    <x v="1"/>
    <n v="328"/>
    <n v="9646"/>
    <n v="2024"/>
    <s v="Our workflows have improved drastically with generative AI. Clients now expect faster results due to AI use."/>
    <x v="2"/>
    <n v="1"/>
    <x v="4"/>
    <x v="1"/>
  </r>
  <r>
    <x v="0"/>
    <x v="4"/>
    <x v="0"/>
    <n v="8742"/>
    <n v="9955"/>
    <n v="2024"/>
    <s v="New roles are exciting; transition was smoother than expected. Overall, it's a big shift."/>
    <x v="0"/>
    <n v="0"/>
    <x v="2"/>
    <x v="0"/>
  </r>
  <r>
    <x v="1"/>
    <x v="4"/>
    <x v="0"/>
    <n v="4755"/>
    <n v="7965"/>
    <n v="2024"/>
    <s v="Mixed responses—management excited, staff feel uncertain. Overall, it's a big shift."/>
    <x v="2"/>
    <n v="1"/>
    <x v="4"/>
    <x v="2"/>
  </r>
  <r>
    <x v="4"/>
    <x v="4"/>
    <x v="0"/>
    <n v="8396"/>
    <n v="5728"/>
    <n v="2023"/>
    <s v="Our workflows have improved drastically with generative AI. Monthly town halls discuss the AI rollout."/>
    <x v="2"/>
    <n v="1"/>
    <x v="0"/>
    <x v="1"/>
  </r>
  <r>
    <x v="2"/>
    <x v="1"/>
    <x v="3"/>
    <n v="4038"/>
    <n v="1326"/>
    <n v="2024"/>
    <s v="I love using AI—it makes my job easier and more fun. HR hosted webinars weekly."/>
    <x v="2"/>
    <n v="1"/>
    <x v="0"/>
    <x v="2"/>
  </r>
  <r>
    <x v="7"/>
    <x v="1"/>
    <x v="2"/>
    <n v="9333"/>
    <n v="3010"/>
    <n v="2024"/>
    <s v="Productivity increased, but there's anxiety about job security. Internal newsletters now highlight AI use cases."/>
    <x v="0"/>
    <n v="0"/>
    <x v="3"/>
    <x v="0"/>
  </r>
  <r>
    <x v="7"/>
    <x v="1"/>
    <x v="1"/>
    <n v="375"/>
    <n v="5204"/>
    <n v="2023"/>
    <s v="Our workflows have improved drastically with generative AI. Some departments feel left behind."/>
    <x v="2"/>
    <n v="1"/>
    <x v="2"/>
    <x v="2"/>
  </r>
  <r>
    <x v="7"/>
    <x v="0"/>
    <x v="1"/>
    <n v="1344"/>
    <n v="7752"/>
    <n v="2023"/>
    <s v="Productivity increased, but there's anxiety about job security. Some departments feel left behind."/>
    <x v="0"/>
    <n v="0"/>
    <x v="0"/>
    <x v="1"/>
  </r>
  <r>
    <x v="1"/>
    <x v="5"/>
    <x v="0"/>
    <n v="8481"/>
    <n v="9012"/>
    <n v="2024"/>
    <s v="Mixed responses—management excited, staff feel uncertain. Clients now expect faster results due to AI use."/>
    <x v="2"/>
    <n v="1"/>
    <x v="0"/>
    <x v="2"/>
  </r>
  <r>
    <x v="8"/>
    <x v="0"/>
    <x v="1"/>
    <n v="4623"/>
    <n v="2610"/>
    <n v="2023"/>
    <s v="Job roles have shifted a lot, which is both good and scary. Monthly town halls discuss the AI rollout."/>
    <x v="0"/>
    <n v="0"/>
    <x v="3"/>
    <x v="1"/>
  </r>
  <r>
    <x v="1"/>
    <x v="6"/>
    <x v="1"/>
    <n v="5432"/>
    <n v="1510"/>
    <n v="2023"/>
    <s v="Our workflows have improved drastically with generative AI. Clients now expect faster results due to AI use."/>
    <x v="2"/>
    <n v="1"/>
    <x v="4"/>
    <x v="0"/>
  </r>
  <r>
    <x v="4"/>
    <x v="6"/>
    <x v="3"/>
    <n v="4474"/>
    <n v="9965"/>
    <n v="2024"/>
    <s v="We now finish tasks faster, but some older employees are struggling. Internal newsletters now highlight AI use cases."/>
    <x v="1"/>
    <n v="-1"/>
    <x v="0"/>
    <x v="1"/>
  </r>
  <r>
    <x v="6"/>
    <x v="3"/>
    <x v="2"/>
    <n v="1439"/>
    <n v="8852"/>
    <n v="2023"/>
    <s v="Collaboration improved; documentation and meetings are more efficient. Overall, it's a big shift."/>
    <x v="2"/>
    <n v="1"/>
    <x v="1"/>
    <x v="2"/>
  </r>
  <r>
    <x v="9"/>
    <x v="1"/>
    <x v="0"/>
    <n v="5463"/>
    <n v="330"/>
    <n v="2024"/>
    <s v="New roles are exciting; transition was smoother than expected. My team adapted faster than others."/>
    <x v="0"/>
    <n v="0"/>
    <x v="3"/>
    <x v="2"/>
  </r>
  <r>
    <x v="7"/>
    <x v="6"/>
    <x v="0"/>
    <n v="4808"/>
    <n v="2916"/>
    <n v="2024"/>
    <s v="Collaboration improved; documentation and meetings are more efficient. Job rotations have increased."/>
    <x v="2"/>
    <n v="1"/>
    <x v="0"/>
    <x v="2"/>
  </r>
  <r>
    <x v="2"/>
    <x v="0"/>
    <x v="0"/>
    <n v="1432"/>
    <n v="8688"/>
    <n v="2023"/>
    <s v="Mixed responses—management excited, staff feel uncertain. Monthly town halls discuss the AI rollout."/>
    <x v="2"/>
    <n v="1"/>
    <x v="3"/>
    <x v="0"/>
  </r>
  <r>
    <x v="2"/>
    <x v="5"/>
    <x v="0"/>
    <n v="8824"/>
    <n v="8726"/>
    <n v="2024"/>
    <s v="There's concern that AI will replace some of us soon. Internal newsletters now highlight AI use cases."/>
    <x v="0"/>
    <n v="0"/>
    <x v="3"/>
    <x v="1"/>
  </r>
  <r>
    <x v="7"/>
    <x v="5"/>
    <x v="0"/>
    <n v="4093"/>
    <n v="2974"/>
    <n v="2023"/>
    <s v="Job roles have shifted a lot, which is both good and scary. Some departments feel left behind."/>
    <x v="0"/>
    <n v="0"/>
    <x v="0"/>
    <x v="1"/>
  </r>
  <r>
    <x v="8"/>
    <x v="7"/>
    <x v="0"/>
    <n v="8209"/>
    <n v="2862"/>
    <n v="2023"/>
    <s v="Mixed responses—management excited, staff feel uncertain. Some departments feel left behind."/>
    <x v="2"/>
    <n v="1"/>
    <x v="2"/>
    <x v="0"/>
  </r>
  <r>
    <x v="6"/>
    <x v="6"/>
    <x v="0"/>
    <n v="623"/>
    <n v="5250"/>
    <n v="2024"/>
    <s v="Productivity increased, but there's anxiety about job security. My team adapted faster than others."/>
    <x v="0"/>
    <n v="0"/>
    <x v="4"/>
    <x v="1"/>
  </r>
  <r>
    <x v="1"/>
    <x v="7"/>
    <x v="1"/>
    <n v="6858"/>
    <n v="6397"/>
    <n v="2024"/>
    <s v="We now finish tasks faster, but some older employees are struggling. Overall, it's a big shift."/>
    <x v="1"/>
    <n v="-1"/>
    <x v="0"/>
    <x v="0"/>
  </r>
  <r>
    <x v="3"/>
    <x v="4"/>
    <x v="1"/>
    <n v="5805"/>
    <n v="3373"/>
    <n v="2023"/>
    <s v="There's concern that AI will replace some of us soon. Overall, it's a big shift."/>
    <x v="0"/>
    <n v="0"/>
    <x v="1"/>
    <x v="1"/>
  </r>
  <r>
    <x v="5"/>
    <x v="5"/>
    <x v="0"/>
    <n v="6067"/>
    <n v="7063"/>
    <n v="2023"/>
    <s v="We now finish tasks faster, but some older employees are struggling. It changed how we communicate internally."/>
    <x v="1"/>
    <n v="-1"/>
    <x v="4"/>
    <x v="2"/>
  </r>
  <r>
    <x v="6"/>
    <x v="4"/>
    <x v="0"/>
    <n v="6149"/>
    <n v="8608"/>
    <n v="2023"/>
    <s v="Mixed responses—management excited, staff feel uncertain. HR hosted webinars weekly."/>
    <x v="2"/>
    <n v="1"/>
    <x v="2"/>
    <x v="2"/>
  </r>
  <r>
    <x v="4"/>
    <x v="3"/>
    <x v="1"/>
    <n v="6679"/>
    <n v="8739"/>
    <n v="2024"/>
    <s v="AI helped me reduce repetitive tasks, but learning curve was steep. Managers were initially skeptical."/>
    <x v="0"/>
    <n v="0"/>
    <x v="0"/>
    <x v="1"/>
  </r>
  <r>
    <x v="2"/>
    <x v="4"/>
    <x v="0"/>
    <n v="979"/>
    <n v="4853"/>
    <n v="2024"/>
    <s v="AI helped me reduce repetitive tasks, but learning curve was steep. Monthly town halls discuss the AI rollout."/>
    <x v="0"/>
    <n v="0"/>
    <x v="0"/>
    <x v="0"/>
  </r>
  <r>
    <x v="7"/>
    <x v="2"/>
    <x v="0"/>
    <n v="7619"/>
    <n v="1969"/>
    <n v="2024"/>
    <s v="There's concern that AI will replace some of us soon. It changed how we communicate internally."/>
    <x v="0"/>
    <n v="0"/>
    <x v="2"/>
    <x v="0"/>
  </r>
  <r>
    <x v="6"/>
    <x v="2"/>
    <x v="3"/>
    <n v="6893"/>
    <n v="6800"/>
    <n v="2024"/>
    <s v="We now finish tasks faster, but some older employees are struggling. My team adapted faster than others."/>
    <x v="1"/>
    <n v="-1"/>
    <x v="0"/>
    <x v="0"/>
  </r>
  <r>
    <x v="8"/>
    <x v="0"/>
    <x v="1"/>
    <n v="9357"/>
    <n v="8411"/>
    <n v="2024"/>
    <s v="We now finish tasks faster, but some older employees are struggling. My team adapted faster than others."/>
    <x v="1"/>
    <n v="-1"/>
    <x v="4"/>
    <x v="1"/>
  </r>
  <r>
    <x v="8"/>
    <x v="0"/>
    <x v="0"/>
    <n v="2637"/>
    <n v="1620"/>
    <n v="2024"/>
    <s v="There's concern that AI will replace some of us soon. Overall, it's a big shift."/>
    <x v="0"/>
    <n v="0"/>
    <x v="0"/>
    <x v="0"/>
  </r>
  <r>
    <x v="0"/>
    <x v="7"/>
    <x v="2"/>
    <n v="4461"/>
    <n v="6690"/>
    <n v="2023"/>
    <s v="AI helped me reduce repetitive tasks, but learning curve was steep. Job rotations have increased."/>
    <x v="0"/>
    <n v="0"/>
    <x v="3"/>
    <x v="0"/>
  </r>
  <r>
    <x v="1"/>
    <x v="7"/>
    <x v="0"/>
    <n v="5447"/>
    <n v="6771"/>
    <n v="2024"/>
    <s v="Our workflows have improved drastically with generative AI. Internal newsletters now highlight AI use cases."/>
    <x v="2"/>
    <n v="1"/>
    <x v="0"/>
    <x v="1"/>
  </r>
  <r>
    <x v="1"/>
    <x v="3"/>
    <x v="2"/>
    <n v="1899"/>
    <n v="7389"/>
    <n v="2024"/>
    <s v="We now finish tasks faster, but some older employees are struggling. Clients now expect faster results due to AI use."/>
    <x v="1"/>
    <n v="-1"/>
    <x v="1"/>
    <x v="2"/>
  </r>
  <r>
    <x v="0"/>
    <x v="4"/>
    <x v="0"/>
    <n v="9079"/>
    <n v="2977"/>
    <n v="2023"/>
    <s v="Our workflows have improved drastically with generative AI. Job rotations have increased."/>
    <x v="2"/>
    <n v="1"/>
    <x v="2"/>
    <x v="1"/>
  </r>
  <r>
    <x v="1"/>
    <x v="5"/>
    <x v="4"/>
    <n v="575"/>
    <n v="2451"/>
    <n v="2024"/>
    <s v="Our workflows have improved drastically with generative AI. Internal newsletters now highlight AI use cases."/>
    <x v="2"/>
    <n v="1"/>
    <x v="3"/>
    <x v="2"/>
  </r>
  <r>
    <x v="2"/>
    <x v="4"/>
    <x v="0"/>
    <n v="8877"/>
    <n v="1528"/>
    <n v="2024"/>
    <s v="I love using AI—it makes my job easier and more fun. It changed how we communicate internally."/>
    <x v="2"/>
    <n v="1"/>
    <x v="0"/>
    <x v="1"/>
  </r>
  <r>
    <x v="2"/>
    <x v="4"/>
    <x v="0"/>
    <n v="3561"/>
    <n v="6862"/>
    <n v="2023"/>
    <s v="We now finish tasks faster, but some older employees are struggling. It changed how we communicate internally."/>
    <x v="1"/>
    <n v="-1"/>
    <x v="4"/>
    <x v="1"/>
  </r>
  <r>
    <x v="3"/>
    <x v="1"/>
    <x v="1"/>
    <n v="27"/>
    <n v="4411"/>
    <n v="2023"/>
    <s v="Job roles have shifted a lot, which is both good and scary. Job rotations have increased."/>
    <x v="0"/>
    <n v="0"/>
    <x v="3"/>
    <x v="1"/>
  </r>
  <r>
    <x v="3"/>
    <x v="0"/>
    <x v="1"/>
    <n v="8452"/>
    <n v="4006"/>
    <n v="2023"/>
    <s v="Productivity increased, but there's anxiety about job security. HR hosted webinars weekly."/>
    <x v="0"/>
    <n v="0"/>
    <x v="4"/>
    <x v="2"/>
  </r>
  <r>
    <x v="0"/>
    <x v="3"/>
    <x v="0"/>
    <n v="1691"/>
    <n v="6413"/>
    <n v="2024"/>
    <s v="There's concern that AI will replace some of us soon. Some departments feel left behind."/>
    <x v="0"/>
    <n v="0"/>
    <x v="0"/>
    <x v="1"/>
  </r>
  <r>
    <x v="4"/>
    <x v="2"/>
    <x v="3"/>
    <n v="2465"/>
    <n v="4478"/>
    <n v="2024"/>
    <s v="New roles are exciting; transition was smoother than expected. My team adapted faster than others."/>
    <x v="0"/>
    <n v="0"/>
    <x v="0"/>
    <x v="2"/>
  </r>
  <r>
    <x v="1"/>
    <x v="7"/>
    <x v="3"/>
    <n v="791"/>
    <n v="2317"/>
    <n v="2024"/>
    <s v="There's concern that AI will replace some of us soon. Monthly town halls discuss the AI rollout."/>
    <x v="0"/>
    <n v="0"/>
    <x v="2"/>
    <x v="1"/>
  </r>
  <r>
    <x v="2"/>
    <x v="7"/>
    <x v="3"/>
    <n v="1037"/>
    <n v="7863"/>
    <n v="2024"/>
    <s v="New roles are exciting; transition was smoother than expected. Internal newsletters now highlight AI use cases."/>
    <x v="0"/>
    <n v="0"/>
    <x v="1"/>
    <x v="0"/>
  </r>
  <r>
    <x v="7"/>
    <x v="3"/>
    <x v="1"/>
    <n v="6475"/>
    <n v="9129"/>
    <n v="2024"/>
    <s v="Mixed responses—management excited, staff feel uncertain. It changed how we communicate internally."/>
    <x v="2"/>
    <n v="1"/>
    <x v="2"/>
    <x v="2"/>
  </r>
  <r>
    <x v="4"/>
    <x v="1"/>
    <x v="2"/>
    <n v="3087"/>
    <n v="5250"/>
    <n v="2024"/>
    <s v="Productivity increased, but there's anxiety about job security. Overall, it's a big shift."/>
    <x v="0"/>
    <n v="0"/>
    <x v="2"/>
    <x v="1"/>
  </r>
  <r>
    <x v="5"/>
    <x v="1"/>
    <x v="0"/>
    <n v="730"/>
    <n v="8481"/>
    <n v="2024"/>
    <s v="AI helped me reduce repetitive tasks, but learning curve was steep. Monthly town halls discuss the AI rollout."/>
    <x v="0"/>
    <n v="0"/>
    <x v="4"/>
    <x v="2"/>
  </r>
  <r>
    <x v="9"/>
    <x v="5"/>
    <x v="0"/>
    <n v="3159"/>
    <n v="9116"/>
    <n v="2023"/>
    <s v="Collaboration improved; documentation and meetings are more efficient. Clients now expect faster results due to AI use."/>
    <x v="2"/>
    <n v="1"/>
    <x v="1"/>
    <x v="0"/>
  </r>
  <r>
    <x v="5"/>
    <x v="1"/>
    <x v="1"/>
    <n v="986"/>
    <n v="3014"/>
    <n v="2023"/>
    <s v="Productivity increased, but there's anxiety about job security. Some departments feel left behind."/>
    <x v="0"/>
    <n v="0"/>
    <x v="4"/>
    <x v="2"/>
  </r>
  <r>
    <x v="9"/>
    <x v="5"/>
    <x v="1"/>
    <n v="8128"/>
    <n v="7117"/>
    <n v="2024"/>
    <s v="Mixed responses—management excited, staff feel uncertain. Monthly town halls discuss the AI rollout."/>
    <x v="2"/>
    <n v="1"/>
    <x v="2"/>
    <x v="0"/>
  </r>
  <r>
    <x v="8"/>
    <x v="2"/>
    <x v="2"/>
    <n v="3681"/>
    <n v="442"/>
    <n v="2023"/>
    <s v="AI helped me reduce repetitive tasks, but learning curve was steep. HR hosted webinars weekly."/>
    <x v="0"/>
    <n v="0"/>
    <x v="3"/>
    <x v="1"/>
  </r>
  <r>
    <x v="2"/>
    <x v="1"/>
    <x v="1"/>
    <n v="1355"/>
    <n v="4636"/>
    <n v="2024"/>
    <s v="Job roles have shifted a lot, which is both good and scary. HR hosted webinars weekly."/>
    <x v="0"/>
    <n v="0"/>
    <x v="3"/>
    <x v="2"/>
  </r>
  <r>
    <x v="8"/>
    <x v="1"/>
    <x v="0"/>
    <n v="1453"/>
    <n v="4806"/>
    <n v="2024"/>
    <s v="New roles are exciting; transition was smoother than expected. It changed how we communicate internally."/>
    <x v="0"/>
    <n v="0"/>
    <x v="0"/>
    <x v="1"/>
  </r>
  <r>
    <x v="2"/>
    <x v="1"/>
    <x v="0"/>
    <n v="370"/>
    <n v="5711"/>
    <n v="2024"/>
    <s v="Job roles have shifted a lot, which is both good and scary. It changed how we communicate internally."/>
    <x v="0"/>
    <n v="0"/>
    <x v="1"/>
    <x v="2"/>
  </r>
  <r>
    <x v="7"/>
    <x v="7"/>
    <x v="1"/>
    <n v="7473"/>
    <n v="7423"/>
    <n v="2024"/>
    <s v="Our workflows have improved drastically with generative AI. Internal newsletters now highlight AI use cases."/>
    <x v="2"/>
    <n v="1"/>
    <x v="2"/>
    <x v="0"/>
  </r>
  <r>
    <x v="8"/>
    <x v="3"/>
    <x v="1"/>
    <n v="5038"/>
    <n v="9008"/>
    <n v="2024"/>
    <s v="Mixed responses—management excited, staff feel uncertain. Clients now expect faster results due to AI use."/>
    <x v="2"/>
    <n v="1"/>
    <x v="4"/>
    <x v="0"/>
  </r>
  <r>
    <x v="5"/>
    <x v="3"/>
    <x v="1"/>
    <n v="9963"/>
    <n v="9212"/>
    <n v="2024"/>
    <s v="Collaboration improved; documentation and meetings are more efficient. Monthly town halls discuss the AI rollout."/>
    <x v="2"/>
    <n v="1"/>
    <x v="2"/>
    <x v="2"/>
  </r>
  <r>
    <x v="8"/>
    <x v="4"/>
    <x v="0"/>
    <n v="3238"/>
    <n v="5894"/>
    <n v="2024"/>
    <s v="There's concern that AI will replace some of us soon. Monthly town halls discuss the AI rollout."/>
    <x v="0"/>
    <n v="0"/>
    <x v="4"/>
    <x v="0"/>
  </r>
  <r>
    <x v="1"/>
    <x v="1"/>
    <x v="0"/>
    <n v="364"/>
    <n v="7547"/>
    <n v="2023"/>
    <s v="AI helped me reduce repetitive tasks, but learning curve was steep. Overall, it's a big shift."/>
    <x v="0"/>
    <n v="0"/>
    <x v="4"/>
    <x v="2"/>
  </r>
  <r>
    <x v="4"/>
    <x v="0"/>
    <x v="0"/>
    <n v="9543"/>
    <n v="5376"/>
    <n v="2024"/>
    <s v="There's concern that AI will replace some of us soon. It changed how we communicate internally."/>
    <x v="0"/>
    <n v="0"/>
    <x v="0"/>
    <x v="1"/>
  </r>
  <r>
    <x v="2"/>
    <x v="2"/>
    <x v="1"/>
    <n v="8566"/>
    <n v="293"/>
    <n v="2024"/>
    <s v="We now finish tasks faster, but some older employees are struggling. Overall, it's a big shift."/>
    <x v="1"/>
    <n v="-1"/>
    <x v="1"/>
    <x v="1"/>
  </r>
  <r>
    <x v="6"/>
    <x v="1"/>
    <x v="1"/>
    <n v="1683"/>
    <n v="5163"/>
    <n v="2024"/>
    <s v="Job roles have shifted a lot, which is both good and scary. Managers were initially skeptical."/>
    <x v="0"/>
    <n v="0"/>
    <x v="1"/>
    <x v="2"/>
  </r>
  <r>
    <x v="6"/>
    <x v="1"/>
    <x v="4"/>
    <n v="5805"/>
    <n v="8376"/>
    <n v="2024"/>
    <s v="AI helped me reduce repetitive tasks, but learning curve was steep. Internal newsletters now highlight AI use cases."/>
    <x v="0"/>
    <n v="0"/>
    <x v="3"/>
    <x v="2"/>
  </r>
  <r>
    <x v="5"/>
    <x v="6"/>
    <x v="1"/>
    <n v="252"/>
    <n v="2114"/>
    <n v="2023"/>
    <s v="There's concern that AI will replace some of us soon. Job rotations have increased."/>
    <x v="0"/>
    <n v="0"/>
    <x v="3"/>
    <x v="1"/>
  </r>
  <r>
    <x v="2"/>
    <x v="1"/>
    <x v="0"/>
    <n v="742"/>
    <n v="5983"/>
    <n v="2024"/>
    <s v="Collaboration improved; documentation and meetings are more efficient. Job rotations have increased."/>
    <x v="2"/>
    <n v="1"/>
    <x v="1"/>
    <x v="2"/>
  </r>
  <r>
    <x v="9"/>
    <x v="0"/>
    <x v="0"/>
    <n v="3395"/>
    <n v="5651"/>
    <n v="2023"/>
    <s v="Job roles have shifted a lot, which is both good and scary. Monthly town halls discuss the AI rollout."/>
    <x v="0"/>
    <n v="0"/>
    <x v="1"/>
    <x v="0"/>
  </r>
  <r>
    <x v="9"/>
    <x v="1"/>
    <x v="0"/>
    <n v="2002"/>
    <n v="6870"/>
    <n v="2024"/>
    <s v="Mixed responses—management excited, staff feel uncertain. Overall, it's a big shift."/>
    <x v="2"/>
    <n v="1"/>
    <x v="2"/>
    <x v="0"/>
  </r>
  <r>
    <x v="4"/>
    <x v="1"/>
    <x v="1"/>
    <n v="4424"/>
    <n v="3151"/>
    <n v="2024"/>
    <s v="Productivity increased, but there's anxiety about job security. Monthly town halls discuss the AI rollout."/>
    <x v="0"/>
    <n v="0"/>
    <x v="4"/>
    <x v="0"/>
  </r>
  <r>
    <x v="4"/>
    <x v="2"/>
    <x v="0"/>
    <n v="328"/>
    <n v="4621"/>
    <n v="2023"/>
    <s v="I love using AI—it makes my job easier and more fun. Clients now expect faster results due to AI use."/>
    <x v="2"/>
    <n v="1"/>
    <x v="3"/>
    <x v="1"/>
  </r>
  <r>
    <x v="5"/>
    <x v="6"/>
    <x v="2"/>
    <n v="5343"/>
    <n v="7141"/>
    <n v="2024"/>
    <s v="Mixed responses—management excited, staff feel uncertain. HR hosted webinars weekly."/>
    <x v="2"/>
    <n v="1"/>
    <x v="2"/>
    <x v="2"/>
  </r>
  <r>
    <x v="2"/>
    <x v="2"/>
    <x v="1"/>
    <n v="234"/>
    <n v="2883"/>
    <n v="2023"/>
    <s v="We now finish tasks faster, but some older employees are struggling. It changed how we communicate internally."/>
    <x v="1"/>
    <n v="-1"/>
    <x v="0"/>
    <x v="0"/>
  </r>
  <r>
    <x v="2"/>
    <x v="4"/>
    <x v="3"/>
    <n v="9596"/>
    <n v="3881"/>
    <n v="2024"/>
    <s v="AI helped me reduce repetitive tasks, but learning curve was steep. Clients now expect faster results due to AI use."/>
    <x v="0"/>
    <n v="0"/>
    <x v="4"/>
    <x v="2"/>
  </r>
  <r>
    <x v="7"/>
    <x v="1"/>
    <x v="0"/>
    <n v="22"/>
    <n v="3849"/>
    <n v="2024"/>
    <s v="New roles are exciting; transition was smoother than expected. HR hosted webinars weekly."/>
    <x v="0"/>
    <n v="0"/>
    <x v="0"/>
    <x v="2"/>
  </r>
  <r>
    <x v="6"/>
    <x v="3"/>
    <x v="1"/>
    <n v="5786"/>
    <n v="7918"/>
    <n v="2024"/>
    <s v="Job roles have shifted a lot, which is both good and scary. Job rotations have increased."/>
    <x v="0"/>
    <n v="0"/>
    <x v="2"/>
    <x v="0"/>
  </r>
  <r>
    <x v="3"/>
    <x v="3"/>
    <x v="2"/>
    <n v="4068"/>
    <n v="6945"/>
    <n v="2024"/>
    <s v="New roles are exciting; transition was smoother than expected. HR hosted webinars weekly."/>
    <x v="0"/>
    <n v="0"/>
    <x v="4"/>
    <x v="1"/>
  </r>
  <r>
    <x v="7"/>
    <x v="7"/>
    <x v="1"/>
    <n v="3233"/>
    <n v="7857"/>
    <n v="2024"/>
    <s v="Collaboration improved; documentation and meetings are more efficient. My team adapted faster than others."/>
    <x v="2"/>
    <n v="1"/>
    <x v="0"/>
    <x v="0"/>
  </r>
  <r>
    <x v="7"/>
    <x v="7"/>
    <x v="3"/>
    <n v="8802"/>
    <n v="8993"/>
    <n v="2023"/>
    <s v="Job roles have shifted a lot, which is both good and scary. Internal newsletters now highlight AI use cases."/>
    <x v="0"/>
    <n v="0"/>
    <x v="0"/>
    <x v="2"/>
  </r>
  <r>
    <x v="1"/>
    <x v="5"/>
    <x v="0"/>
    <n v="9893"/>
    <n v="2253"/>
    <n v="2024"/>
    <s v="There's concern that AI will replace some of us soon. It changed how we communicate internally."/>
    <x v="0"/>
    <n v="0"/>
    <x v="2"/>
    <x v="0"/>
  </r>
  <r>
    <x v="7"/>
    <x v="1"/>
    <x v="0"/>
    <n v="4979"/>
    <n v="2109"/>
    <n v="2023"/>
    <s v="AI helped me reduce repetitive tasks, but learning curve was steep. Some departments feel left behind."/>
    <x v="0"/>
    <n v="0"/>
    <x v="1"/>
    <x v="0"/>
  </r>
  <r>
    <x v="1"/>
    <x v="2"/>
    <x v="1"/>
    <n v="4143"/>
    <n v="1097"/>
    <n v="2023"/>
    <s v="Our workflows have improved drastically with generative AI. Job rotations have increased."/>
    <x v="2"/>
    <n v="1"/>
    <x v="2"/>
    <x v="1"/>
  </r>
  <r>
    <x v="9"/>
    <x v="3"/>
    <x v="2"/>
    <n v="8128"/>
    <n v="3430"/>
    <n v="2023"/>
    <s v="Mixed responses—management excited, staff feel uncertain. Internal newsletters now highlight AI use cases."/>
    <x v="2"/>
    <n v="1"/>
    <x v="4"/>
    <x v="1"/>
  </r>
  <r>
    <x v="1"/>
    <x v="5"/>
    <x v="0"/>
    <n v="90"/>
    <n v="2815"/>
    <n v="2024"/>
    <s v="New roles are exciting; transition was smoother than expected. Clients now expect faster results due to AI use."/>
    <x v="0"/>
    <n v="0"/>
    <x v="2"/>
    <x v="2"/>
  </r>
  <r>
    <x v="7"/>
    <x v="3"/>
    <x v="0"/>
    <n v="2843"/>
    <n v="7815"/>
    <n v="2024"/>
    <s v="I love using AI—it makes my job easier and more fun. Clients now expect faster results due to AI use."/>
    <x v="2"/>
    <n v="1"/>
    <x v="4"/>
    <x v="2"/>
  </r>
  <r>
    <x v="7"/>
    <x v="4"/>
    <x v="0"/>
    <n v="675"/>
    <n v="5991"/>
    <n v="2024"/>
    <s v="Mixed responses—management excited, staff feel uncertain. Monthly town halls discuss the AI rollout."/>
    <x v="2"/>
    <n v="1"/>
    <x v="4"/>
    <x v="0"/>
  </r>
  <r>
    <x v="1"/>
    <x v="0"/>
    <x v="0"/>
    <n v="6333"/>
    <n v="7000"/>
    <n v="2024"/>
    <s v="Collaboration improved; documentation and meetings are more efficient. Internal newsletters now highlight AI use cases."/>
    <x v="2"/>
    <n v="1"/>
    <x v="3"/>
    <x v="2"/>
  </r>
  <r>
    <x v="5"/>
    <x v="1"/>
    <x v="0"/>
    <n v="7332"/>
    <n v="5969"/>
    <n v="2024"/>
    <s v="I love using AI—it makes my job easier and more fun. HR hosted webinars weekly."/>
    <x v="2"/>
    <n v="1"/>
    <x v="2"/>
    <x v="1"/>
  </r>
  <r>
    <x v="1"/>
    <x v="7"/>
    <x v="0"/>
    <n v="5725"/>
    <n v="1990"/>
    <n v="2023"/>
    <s v="Our workflows have improved drastically with generative AI. HR hosted webinars weekly."/>
    <x v="2"/>
    <n v="1"/>
    <x v="2"/>
    <x v="2"/>
  </r>
  <r>
    <x v="0"/>
    <x v="4"/>
    <x v="0"/>
    <n v="1824"/>
    <n v="6300"/>
    <n v="2023"/>
    <s v="We now finish tasks faster, but some older employees are struggling. It changed how we communicate internally."/>
    <x v="1"/>
    <n v="-1"/>
    <x v="4"/>
    <x v="2"/>
  </r>
  <r>
    <x v="2"/>
    <x v="2"/>
    <x v="2"/>
    <n v="20"/>
    <n v="3303"/>
    <n v="2024"/>
    <s v="There's concern that AI will replace some of us soon. Job rotations have increased."/>
    <x v="0"/>
    <n v="0"/>
    <x v="3"/>
    <x v="0"/>
  </r>
  <r>
    <x v="5"/>
    <x v="7"/>
    <x v="1"/>
    <n v="2161"/>
    <n v="2251"/>
    <n v="2024"/>
    <s v="New roles are exciting; transition was smoother than expected. Managers were initially skeptical."/>
    <x v="0"/>
    <n v="0"/>
    <x v="0"/>
    <x v="2"/>
  </r>
  <r>
    <x v="8"/>
    <x v="7"/>
    <x v="4"/>
    <n v="2544"/>
    <n v="3213"/>
    <n v="2024"/>
    <s v="Job roles have shifted a lot, which is both good and scary. Overall, it's a big shift."/>
    <x v="0"/>
    <n v="0"/>
    <x v="3"/>
    <x v="2"/>
  </r>
  <r>
    <x v="7"/>
    <x v="1"/>
    <x v="0"/>
    <n v="2267"/>
    <n v="3210"/>
    <n v="2024"/>
    <s v="AI helped me reduce repetitive tasks, but learning curve was steep. HR hosted webinars weekly."/>
    <x v="0"/>
    <n v="0"/>
    <x v="4"/>
    <x v="2"/>
  </r>
  <r>
    <x v="1"/>
    <x v="1"/>
    <x v="4"/>
    <n v="95"/>
    <n v="7107"/>
    <n v="2024"/>
    <s v="Collaboration improved; documentation and meetings are more efficient. Overall, it's a big shift."/>
    <x v="2"/>
    <n v="1"/>
    <x v="3"/>
    <x v="1"/>
  </r>
  <r>
    <x v="2"/>
    <x v="3"/>
    <x v="1"/>
    <n v="1193"/>
    <n v="6012"/>
    <n v="2024"/>
    <s v="Productivity increased, but there's anxiety about job security. Internal newsletters now highlight AI use cases."/>
    <x v="0"/>
    <n v="0"/>
    <x v="3"/>
    <x v="2"/>
  </r>
  <r>
    <x v="2"/>
    <x v="7"/>
    <x v="0"/>
    <n v="3766"/>
    <n v="448"/>
    <n v="2024"/>
    <s v="I love using AI—it makes my job easier and more fun. Some departments feel left behind."/>
    <x v="2"/>
    <n v="1"/>
    <x v="0"/>
    <x v="2"/>
  </r>
  <r>
    <x v="8"/>
    <x v="7"/>
    <x v="1"/>
    <n v="9719"/>
    <n v="9275"/>
    <n v="2023"/>
    <s v="Mixed responses—management excited, staff feel uncertain. HR hosted webinars weekly."/>
    <x v="2"/>
    <n v="1"/>
    <x v="3"/>
    <x v="0"/>
  </r>
  <r>
    <x v="6"/>
    <x v="4"/>
    <x v="2"/>
    <n v="694"/>
    <n v="7223"/>
    <n v="2023"/>
    <s v="We now finish tasks faster, but some older employees are struggling. HR hosted webinars weekly."/>
    <x v="1"/>
    <n v="-1"/>
    <x v="3"/>
    <x v="1"/>
  </r>
  <r>
    <x v="9"/>
    <x v="4"/>
    <x v="1"/>
    <n v="1538"/>
    <n v="9293"/>
    <n v="2024"/>
    <s v="We now finish tasks faster, but some older employees are struggling. It changed how we communicate internally."/>
    <x v="1"/>
    <n v="-1"/>
    <x v="0"/>
    <x v="1"/>
  </r>
  <r>
    <x v="7"/>
    <x v="1"/>
    <x v="1"/>
    <n v="5353"/>
    <n v="7366"/>
    <n v="2023"/>
    <s v="I love using AI—it makes my job easier and more fun. My team adapted faster than others."/>
    <x v="2"/>
    <n v="1"/>
    <x v="2"/>
    <x v="0"/>
  </r>
  <r>
    <x v="2"/>
    <x v="1"/>
    <x v="0"/>
    <n v="1579"/>
    <n v="8150"/>
    <n v="2024"/>
    <s v="Job roles have shifted a lot, which is both good and scary. Monthly town halls discuss the AI rollout."/>
    <x v="0"/>
    <n v="0"/>
    <x v="2"/>
    <x v="2"/>
  </r>
  <r>
    <x v="4"/>
    <x v="2"/>
    <x v="0"/>
    <n v="5956"/>
    <n v="1948"/>
    <n v="2024"/>
    <s v="Productivity increased, but there's anxiety about job security. HR hosted webinars weekly."/>
    <x v="0"/>
    <n v="0"/>
    <x v="4"/>
    <x v="2"/>
  </r>
  <r>
    <x v="8"/>
    <x v="5"/>
    <x v="0"/>
    <n v="3154"/>
    <n v="5465"/>
    <n v="2023"/>
    <s v="Productivity increased, but there's anxiety about job security. Managers were initially skeptical."/>
    <x v="0"/>
    <n v="0"/>
    <x v="2"/>
    <x v="2"/>
  </r>
  <r>
    <x v="5"/>
    <x v="5"/>
    <x v="2"/>
    <n v="416"/>
    <n v="3137"/>
    <n v="2024"/>
    <s v="New roles are exciting; transition was smoother than expected. Some departments feel left behind."/>
    <x v="0"/>
    <n v="0"/>
    <x v="0"/>
    <x v="2"/>
  </r>
  <r>
    <x v="6"/>
    <x v="6"/>
    <x v="1"/>
    <n v="293"/>
    <n v="9544"/>
    <n v="2024"/>
    <s v="New roles are exciting; transition was smoother than expected. Clients now expect faster results due to AI use."/>
    <x v="0"/>
    <n v="0"/>
    <x v="2"/>
    <x v="1"/>
  </r>
  <r>
    <x v="7"/>
    <x v="4"/>
    <x v="0"/>
    <n v="9069"/>
    <n v="6308"/>
    <n v="2023"/>
    <s v="Productivity increased, but there's anxiety about job security. Monthly town halls discuss the AI rollout."/>
    <x v="0"/>
    <n v="0"/>
    <x v="2"/>
    <x v="2"/>
  </r>
  <r>
    <x v="0"/>
    <x v="6"/>
    <x v="1"/>
    <n v="4289"/>
    <n v="3123"/>
    <n v="2024"/>
    <s v="Job roles have shifted a lot, which is both good and scary. Job rotations have increased."/>
    <x v="0"/>
    <n v="0"/>
    <x v="0"/>
    <x v="1"/>
  </r>
  <r>
    <x v="8"/>
    <x v="5"/>
    <x v="0"/>
    <n v="5275"/>
    <n v="1703"/>
    <n v="2024"/>
    <s v="Productivity increased, but there's anxiety about job security. Job rotations have increased."/>
    <x v="0"/>
    <n v="0"/>
    <x v="1"/>
    <x v="1"/>
  </r>
  <r>
    <x v="1"/>
    <x v="7"/>
    <x v="2"/>
    <n v="5982"/>
    <n v="144"/>
    <n v="2023"/>
    <s v="I love using AI—it makes my job easier and more fun. It changed how we communicate internally."/>
    <x v="2"/>
    <n v="1"/>
    <x v="4"/>
    <x v="0"/>
  </r>
  <r>
    <x v="8"/>
    <x v="7"/>
    <x v="0"/>
    <n v="5711"/>
    <n v="8343"/>
    <n v="2024"/>
    <s v="Mixed responses—management excited, staff feel uncertain. Clients now expect faster results due to AI use."/>
    <x v="2"/>
    <n v="1"/>
    <x v="1"/>
    <x v="2"/>
  </r>
  <r>
    <x v="9"/>
    <x v="4"/>
    <x v="2"/>
    <n v="213"/>
    <n v="225"/>
    <n v="2023"/>
    <s v="Collaboration improved; documentation and meetings are more efficient. My team adapted faster than others."/>
    <x v="2"/>
    <n v="1"/>
    <x v="3"/>
    <x v="2"/>
  </r>
  <r>
    <x v="2"/>
    <x v="5"/>
    <x v="0"/>
    <n v="2661"/>
    <n v="5471"/>
    <n v="2023"/>
    <s v="AI helped me reduce repetitive tasks, but learning curve was steep. My team adapted faster than others."/>
    <x v="0"/>
    <n v="0"/>
    <x v="0"/>
    <x v="1"/>
  </r>
  <r>
    <x v="3"/>
    <x v="1"/>
    <x v="2"/>
    <n v="9307"/>
    <n v="4192"/>
    <n v="2024"/>
    <s v="Our workflows have improved drastically with generative AI. Monthly town halls discuss the AI rollout."/>
    <x v="2"/>
    <n v="1"/>
    <x v="0"/>
    <x v="0"/>
  </r>
  <r>
    <x v="1"/>
    <x v="3"/>
    <x v="0"/>
    <n v="8772"/>
    <n v="2937"/>
    <n v="2024"/>
    <s v="New roles are exciting; transition was smoother than expected. Clients now expect faster results due to AI use."/>
    <x v="0"/>
    <n v="0"/>
    <x v="3"/>
    <x v="1"/>
  </r>
  <r>
    <x v="0"/>
    <x v="0"/>
    <x v="0"/>
    <n v="467"/>
    <n v="8455"/>
    <n v="2024"/>
    <s v="Our workflows have improved drastically with generative AI. My team adapted faster than others."/>
    <x v="2"/>
    <n v="1"/>
    <x v="4"/>
    <x v="1"/>
  </r>
  <r>
    <x v="2"/>
    <x v="6"/>
    <x v="2"/>
    <n v="3101"/>
    <n v="1051"/>
    <n v="2024"/>
    <s v="I love using AI—it makes my job easier and more fun. My team adapted faster than others."/>
    <x v="2"/>
    <n v="1"/>
    <x v="2"/>
    <x v="1"/>
  </r>
  <r>
    <x v="2"/>
    <x v="0"/>
    <x v="1"/>
    <n v="2714"/>
    <n v="796"/>
    <n v="2024"/>
    <s v="New roles are exciting; transition was smoother than expected. Overall, it's a big shift."/>
    <x v="0"/>
    <n v="0"/>
    <x v="1"/>
    <x v="1"/>
  </r>
  <r>
    <x v="5"/>
    <x v="2"/>
    <x v="0"/>
    <n v="5286"/>
    <n v="600"/>
    <n v="2023"/>
    <s v="Mixed responses—management excited, staff feel uncertain. Some departments feel left behind."/>
    <x v="2"/>
    <n v="1"/>
    <x v="3"/>
    <x v="2"/>
  </r>
  <r>
    <x v="2"/>
    <x v="5"/>
    <x v="1"/>
    <n v="317"/>
    <n v="5675"/>
    <n v="2023"/>
    <s v="We now finish tasks faster, but some older employees are struggling. It changed how we communicate internally."/>
    <x v="1"/>
    <n v="-1"/>
    <x v="4"/>
    <x v="2"/>
  </r>
  <r>
    <x v="3"/>
    <x v="3"/>
    <x v="2"/>
    <n v="4587"/>
    <n v="1476"/>
    <n v="2024"/>
    <s v="Our workflows have improved drastically with generative AI. HR hosted webinars weekly."/>
    <x v="2"/>
    <n v="1"/>
    <x v="0"/>
    <x v="0"/>
  </r>
  <r>
    <x v="4"/>
    <x v="2"/>
    <x v="3"/>
    <n v="9334"/>
    <n v="4233"/>
    <n v="2023"/>
    <s v="Productivity increased, but there's anxiety about job security. My team adapted faster than others."/>
    <x v="0"/>
    <n v="0"/>
    <x v="3"/>
    <x v="1"/>
  </r>
  <r>
    <x v="1"/>
    <x v="5"/>
    <x v="0"/>
    <n v="7296"/>
    <n v="1317"/>
    <n v="2024"/>
    <s v="I love using AI—it makes my job easier and more fun. It changed how we communicate internally."/>
    <x v="2"/>
    <n v="1"/>
    <x v="1"/>
    <x v="0"/>
  </r>
  <r>
    <x v="1"/>
    <x v="1"/>
    <x v="0"/>
    <n v="7978"/>
    <n v="9625"/>
    <n v="2024"/>
    <s v="Collaboration improved; documentation and meetings are more efficient. Internal newsletters now highlight AI use cases."/>
    <x v="2"/>
    <n v="1"/>
    <x v="3"/>
    <x v="1"/>
  </r>
  <r>
    <x v="6"/>
    <x v="7"/>
    <x v="0"/>
    <n v="849"/>
    <n v="5833"/>
    <n v="2024"/>
    <s v="I love using AI—it makes my job easier and more fun. It changed how we communicate internally."/>
    <x v="2"/>
    <n v="1"/>
    <x v="2"/>
    <x v="1"/>
  </r>
  <r>
    <x v="2"/>
    <x v="1"/>
    <x v="0"/>
    <n v="5077"/>
    <n v="8523"/>
    <n v="2024"/>
    <s v="We now finish tasks faster, but some older employees are struggling. Some departments feel left behind."/>
    <x v="1"/>
    <n v="-1"/>
    <x v="2"/>
    <x v="2"/>
  </r>
  <r>
    <x v="8"/>
    <x v="5"/>
    <x v="0"/>
    <n v="3866"/>
    <n v="6145"/>
    <n v="2024"/>
    <s v="We now finish tasks faster, but some older employees are struggling. It changed how we communicate internally."/>
    <x v="1"/>
    <n v="-1"/>
    <x v="1"/>
    <x v="0"/>
  </r>
  <r>
    <x v="3"/>
    <x v="5"/>
    <x v="1"/>
    <n v="201"/>
    <n v="5727"/>
    <n v="2024"/>
    <s v="New roles are exciting; transition was smoother than expected. Some departments feel left behind."/>
    <x v="0"/>
    <n v="0"/>
    <x v="2"/>
    <x v="1"/>
  </r>
  <r>
    <x v="9"/>
    <x v="1"/>
    <x v="3"/>
    <n v="192"/>
    <n v="4525"/>
    <n v="2024"/>
    <s v="We now finish tasks faster, but some older employees are struggling. Some departments feel left behind."/>
    <x v="1"/>
    <n v="-1"/>
    <x v="2"/>
    <x v="1"/>
  </r>
  <r>
    <x v="0"/>
    <x v="0"/>
    <x v="4"/>
    <n v="4596"/>
    <n v="6130"/>
    <n v="2024"/>
    <s v="We now finish tasks faster, but some older employees are struggling. It changed how we communicate internally."/>
    <x v="1"/>
    <n v="-1"/>
    <x v="3"/>
    <x v="2"/>
  </r>
  <r>
    <x v="4"/>
    <x v="6"/>
    <x v="0"/>
    <n v="5097"/>
    <n v="1745"/>
    <n v="2023"/>
    <s v="Job roles have shifted a lot, which is both good and scary. HR hosted webinars weekly."/>
    <x v="0"/>
    <n v="0"/>
    <x v="1"/>
    <x v="2"/>
  </r>
  <r>
    <x v="2"/>
    <x v="1"/>
    <x v="1"/>
    <n v="8408"/>
    <n v="3896"/>
    <n v="2024"/>
    <s v="AI helped me reduce repetitive tasks, but learning curve was steep. Managers were initially skeptical."/>
    <x v="0"/>
    <n v="0"/>
    <x v="3"/>
    <x v="1"/>
  </r>
  <r>
    <x v="9"/>
    <x v="7"/>
    <x v="0"/>
    <n v="2905"/>
    <n v="3554"/>
    <n v="2024"/>
    <s v="Mixed responses—management excited, staff feel uncertain. It changed how we communicate internally."/>
    <x v="2"/>
    <n v="1"/>
    <x v="1"/>
    <x v="0"/>
  </r>
  <r>
    <x v="0"/>
    <x v="0"/>
    <x v="2"/>
    <n v="5751"/>
    <n v="417"/>
    <n v="2023"/>
    <s v="Mixed responses—management excited, staff feel uncertain. Overall, it's a big shift."/>
    <x v="2"/>
    <n v="1"/>
    <x v="1"/>
    <x v="1"/>
  </r>
  <r>
    <x v="7"/>
    <x v="1"/>
    <x v="1"/>
    <n v="848"/>
    <n v="4172"/>
    <n v="2024"/>
    <s v="Mixed responses—management excited, staff feel uncertain. Clients now expect faster results due to AI use."/>
    <x v="2"/>
    <n v="1"/>
    <x v="4"/>
    <x v="2"/>
  </r>
  <r>
    <x v="2"/>
    <x v="2"/>
    <x v="2"/>
    <n v="4906"/>
    <n v="9001"/>
    <n v="2024"/>
    <s v="Collaboration improved; documentation and meetings are more efficient. Clients now expect faster results due to AI use."/>
    <x v="2"/>
    <n v="1"/>
    <x v="4"/>
    <x v="0"/>
  </r>
  <r>
    <x v="4"/>
    <x v="2"/>
    <x v="2"/>
    <n v="1189"/>
    <n v="1113"/>
    <n v="2024"/>
    <s v="Collaboration improved; documentation and meetings are more efficient. Some departments feel left behind."/>
    <x v="2"/>
    <n v="1"/>
    <x v="0"/>
    <x v="0"/>
  </r>
  <r>
    <x v="0"/>
    <x v="3"/>
    <x v="1"/>
    <n v="6945"/>
    <n v="6015"/>
    <n v="2023"/>
    <s v="Mixed responses—management excited, staff feel uncertain. Managers were initially skeptical."/>
    <x v="2"/>
    <n v="1"/>
    <x v="3"/>
    <x v="1"/>
  </r>
  <r>
    <x v="7"/>
    <x v="1"/>
    <x v="1"/>
    <n v="3375"/>
    <n v="8633"/>
    <n v="2024"/>
    <s v="New roles are exciting; transition was smoother than expected. Monthly town halls discuss the AI rollout."/>
    <x v="0"/>
    <n v="0"/>
    <x v="2"/>
    <x v="1"/>
  </r>
  <r>
    <x v="0"/>
    <x v="3"/>
    <x v="0"/>
    <n v="772"/>
    <n v="7093"/>
    <n v="2024"/>
    <s v="Mixed responses—management excited, staff feel uncertain. It changed how we communicate internally."/>
    <x v="2"/>
    <n v="1"/>
    <x v="3"/>
    <x v="0"/>
  </r>
  <r>
    <x v="7"/>
    <x v="2"/>
    <x v="2"/>
    <n v="1645"/>
    <n v="3556"/>
    <n v="2024"/>
    <s v="I love using AI—it makes my job easier and more fun. It changed how we communicate internally."/>
    <x v="2"/>
    <n v="1"/>
    <x v="0"/>
    <x v="0"/>
  </r>
  <r>
    <x v="6"/>
    <x v="1"/>
    <x v="0"/>
    <n v="365"/>
    <n v="5549"/>
    <n v="2024"/>
    <s v="We now finish tasks faster, but some older employees are struggling. Managers were initially skeptical."/>
    <x v="1"/>
    <n v="-1"/>
    <x v="3"/>
    <x v="0"/>
  </r>
  <r>
    <x v="4"/>
    <x v="5"/>
    <x v="0"/>
    <n v="4553"/>
    <n v="8822"/>
    <n v="2023"/>
    <s v="Collaboration improved; documentation and meetings are more efficient. Some departments feel left behind."/>
    <x v="2"/>
    <n v="1"/>
    <x v="0"/>
    <x v="2"/>
  </r>
  <r>
    <x v="7"/>
    <x v="6"/>
    <x v="1"/>
    <n v="901"/>
    <n v="2201"/>
    <n v="2023"/>
    <s v="Job roles have shifted a lot, which is both good and scary. Job rotations have increased."/>
    <x v="0"/>
    <n v="0"/>
    <x v="2"/>
    <x v="2"/>
  </r>
  <r>
    <x v="4"/>
    <x v="3"/>
    <x v="1"/>
    <n v="8006"/>
    <n v="797"/>
    <n v="2023"/>
    <s v="Job roles have shifted a lot, which is both good and scary. Overall, it's a big shift."/>
    <x v="0"/>
    <n v="0"/>
    <x v="1"/>
    <x v="2"/>
  </r>
  <r>
    <x v="1"/>
    <x v="1"/>
    <x v="1"/>
    <n v="782"/>
    <n v="684"/>
    <n v="2024"/>
    <s v="We now finish tasks faster, but some older employees are struggling. Internal newsletters now highlight AI use cases."/>
    <x v="1"/>
    <n v="-1"/>
    <x v="0"/>
    <x v="0"/>
  </r>
  <r>
    <x v="8"/>
    <x v="6"/>
    <x v="3"/>
    <n v="4031"/>
    <n v="2678"/>
    <n v="2024"/>
    <s v="Collaboration improved; documentation and meetings are more efficient. Overall, it's a big shift."/>
    <x v="2"/>
    <n v="1"/>
    <x v="4"/>
    <x v="0"/>
  </r>
  <r>
    <x v="1"/>
    <x v="0"/>
    <x v="0"/>
    <n v="6714"/>
    <n v="4830"/>
    <n v="2024"/>
    <s v="Job roles have shifted a lot, which is both good and scary. My team adapted faster than others."/>
    <x v="0"/>
    <n v="0"/>
    <x v="1"/>
    <x v="2"/>
  </r>
  <r>
    <x v="6"/>
    <x v="7"/>
    <x v="2"/>
    <n v="2496"/>
    <n v="9867"/>
    <n v="2023"/>
    <s v="I love using AI—it makes my job easier and more fun. It changed how we communicate internally."/>
    <x v="2"/>
    <n v="1"/>
    <x v="2"/>
    <x v="2"/>
  </r>
  <r>
    <x v="1"/>
    <x v="1"/>
    <x v="0"/>
    <n v="534"/>
    <n v="4487"/>
    <n v="2023"/>
    <s v="Mixed responses—management excited, staff feel uncertain. Managers were initially skeptical."/>
    <x v="2"/>
    <n v="1"/>
    <x v="0"/>
    <x v="0"/>
  </r>
  <r>
    <x v="7"/>
    <x v="0"/>
    <x v="2"/>
    <n v="787"/>
    <n v="2151"/>
    <n v="2024"/>
    <s v="Job roles have shifted a lot, which is both good and scary. Monthly town halls discuss the AI rollout."/>
    <x v="0"/>
    <n v="0"/>
    <x v="4"/>
    <x v="2"/>
  </r>
  <r>
    <x v="3"/>
    <x v="3"/>
    <x v="1"/>
    <n v="5467"/>
    <n v="7524"/>
    <n v="2023"/>
    <s v="There's concern that AI will replace some of us soon. It changed how we communicate internally."/>
    <x v="0"/>
    <n v="0"/>
    <x v="3"/>
    <x v="1"/>
  </r>
  <r>
    <x v="5"/>
    <x v="0"/>
    <x v="1"/>
    <n v="865"/>
    <n v="2254"/>
    <n v="2024"/>
    <s v="New roles are exciting; transition was smoother than expected. Monthly town halls discuss the AI rollout."/>
    <x v="0"/>
    <n v="0"/>
    <x v="2"/>
    <x v="0"/>
  </r>
  <r>
    <x v="1"/>
    <x v="1"/>
    <x v="1"/>
    <n v="5673"/>
    <n v="6650"/>
    <n v="2024"/>
    <s v="New roles are exciting; transition was smoother than expected. It changed how we communicate internally."/>
    <x v="0"/>
    <n v="0"/>
    <x v="3"/>
    <x v="2"/>
  </r>
  <r>
    <x v="5"/>
    <x v="1"/>
    <x v="0"/>
    <n v="3524"/>
    <n v="7228"/>
    <n v="2023"/>
    <s v="AI helped me reduce repetitive tasks, but learning curve was steep. Monthly town halls discuss the AI rollout."/>
    <x v="0"/>
    <n v="0"/>
    <x v="3"/>
    <x v="0"/>
  </r>
  <r>
    <x v="3"/>
    <x v="6"/>
    <x v="0"/>
    <n v="7387"/>
    <n v="3488"/>
    <n v="2023"/>
    <s v="Collaboration improved; documentation and meetings are more efficient. Clients now expect faster results due to AI use."/>
    <x v="2"/>
    <n v="1"/>
    <x v="4"/>
    <x v="1"/>
  </r>
  <r>
    <x v="1"/>
    <x v="1"/>
    <x v="0"/>
    <n v="1457"/>
    <n v="4138"/>
    <n v="2024"/>
    <s v="Collaboration improved; documentation and meetings are more efficient. It changed how we communicate internally."/>
    <x v="2"/>
    <n v="1"/>
    <x v="4"/>
    <x v="1"/>
  </r>
  <r>
    <x v="7"/>
    <x v="5"/>
    <x v="0"/>
    <n v="7176"/>
    <n v="8006"/>
    <n v="2024"/>
    <s v="Mixed responses—management excited, staff feel uncertain. Managers were initially skeptical."/>
    <x v="2"/>
    <n v="1"/>
    <x v="3"/>
    <x v="0"/>
  </r>
  <r>
    <x v="1"/>
    <x v="3"/>
    <x v="0"/>
    <n v="3527"/>
    <n v="9291"/>
    <n v="2023"/>
    <s v="Job roles have shifted a lot, which is both good and scary. Internal newsletters now highlight AI use cases."/>
    <x v="0"/>
    <n v="0"/>
    <x v="4"/>
    <x v="1"/>
  </r>
  <r>
    <x v="1"/>
    <x v="3"/>
    <x v="1"/>
    <n v="3802"/>
    <n v="8773"/>
    <n v="2023"/>
    <s v="Productivity increased, but there's anxiety about job security. Job rotations have increased."/>
    <x v="0"/>
    <n v="0"/>
    <x v="0"/>
    <x v="0"/>
  </r>
  <r>
    <x v="6"/>
    <x v="0"/>
    <x v="1"/>
    <n v="5222"/>
    <n v="8482"/>
    <n v="2024"/>
    <s v="Productivity increased, but there's anxiety about job security. Job rotations have increased."/>
    <x v="0"/>
    <n v="0"/>
    <x v="2"/>
    <x v="1"/>
  </r>
  <r>
    <x v="9"/>
    <x v="4"/>
    <x v="4"/>
    <n v="5523"/>
    <n v="4877"/>
    <n v="2024"/>
    <s v="Productivity increased, but there's anxiety about job security. Internal newsletters now highlight AI use cases."/>
    <x v="0"/>
    <n v="0"/>
    <x v="0"/>
    <x v="2"/>
  </r>
  <r>
    <x v="4"/>
    <x v="1"/>
    <x v="1"/>
    <n v="7624"/>
    <n v="3502"/>
    <n v="2024"/>
    <s v="There's concern that AI will replace some of us soon. My team adapted faster than others."/>
    <x v="0"/>
    <n v="0"/>
    <x v="3"/>
    <x v="0"/>
  </r>
  <r>
    <x v="9"/>
    <x v="1"/>
    <x v="1"/>
    <n v="8423"/>
    <n v="9847"/>
    <n v="2023"/>
    <s v="We now finish tasks faster, but some older employees are struggling. HR hosted webinars weekly."/>
    <x v="1"/>
    <n v="-1"/>
    <x v="4"/>
    <x v="0"/>
  </r>
  <r>
    <x v="5"/>
    <x v="5"/>
    <x v="2"/>
    <n v="177"/>
    <n v="1107"/>
    <n v="2024"/>
    <s v="Job roles have shifted a lot, which is both good and scary. HR hosted webinars weekly."/>
    <x v="0"/>
    <n v="0"/>
    <x v="1"/>
    <x v="2"/>
  </r>
  <r>
    <x v="2"/>
    <x v="5"/>
    <x v="0"/>
    <n v="9427"/>
    <n v="1951"/>
    <n v="2024"/>
    <s v="Productivity increased, but there's anxiety about job security. Overall, it's a big shift."/>
    <x v="0"/>
    <n v="0"/>
    <x v="0"/>
    <x v="1"/>
  </r>
  <r>
    <x v="7"/>
    <x v="7"/>
    <x v="3"/>
    <n v="8441"/>
    <n v="7160"/>
    <n v="2024"/>
    <s v="Mixed responses—management excited, staff feel uncertain. It changed how we communicate internally."/>
    <x v="2"/>
    <n v="1"/>
    <x v="3"/>
    <x v="1"/>
  </r>
  <r>
    <x v="3"/>
    <x v="3"/>
    <x v="0"/>
    <n v="3291"/>
    <n v="9870"/>
    <n v="2024"/>
    <s v="There's concern that AI will replace some of us soon. Overall, it's a big shift."/>
    <x v="0"/>
    <n v="0"/>
    <x v="4"/>
    <x v="1"/>
  </r>
  <r>
    <x v="9"/>
    <x v="5"/>
    <x v="1"/>
    <n v="669"/>
    <n v="2856"/>
    <n v="2024"/>
    <s v="Mixed responses—management excited, staff feel uncertain. Managers were initially skeptical."/>
    <x v="2"/>
    <n v="1"/>
    <x v="0"/>
    <x v="2"/>
  </r>
  <r>
    <x v="8"/>
    <x v="4"/>
    <x v="0"/>
    <n v="2905"/>
    <n v="1594"/>
    <n v="2023"/>
    <s v="We now finish tasks faster, but some older employees are struggling. Some departments feel left behind."/>
    <x v="1"/>
    <n v="-1"/>
    <x v="0"/>
    <x v="1"/>
  </r>
  <r>
    <x v="4"/>
    <x v="1"/>
    <x v="4"/>
    <n v="6821"/>
    <n v="3913"/>
    <n v="2024"/>
    <s v="Our workflows have improved drastically with generative AI. HR hosted webinars weekly."/>
    <x v="2"/>
    <n v="1"/>
    <x v="1"/>
    <x v="1"/>
  </r>
  <r>
    <x v="2"/>
    <x v="7"/>
    <x v="1"/>
    <n v="7358"/>
    <n v="8079"/>
    <n v="2024"/>
    <s v="Job roles have shifted a lot, which is both good and scary. Managers were initially skeptical."/>
    <x v="0"/>
    <n v="0"/>
    <x v="4"/>
    <x v="0"/>
  </r>
  <r>
    <x v="8"/>
    <x v="4"/>
    <x v="0"/>
    <n v="1453"/>
    <n v="5470"/>
    <n v="2024"/>
    <s v="Productivity increased, but there's anxiety about job security. HR hosted webinars weekly."/>
    <x v="0"/>
    <n v="0"/>
    <x v="1"/>
    <x v="1"/>
  </r>
  <r>
    <x v="2"/>
    <x v="0"/>
    <x v="1"/>
    <n v="144"/>
    <n v="9965"/>
    <n v="2024"/>
    <s v="Job roles have shifted a lot, which is both good and scary. Some departments feel left behind."/>
    <x v="0"/>
    <n v="0"/>
    <x v="0"/>
    <x v="1"/>
  </r>
  <r>
    <x v="9"/>
    <x v="4"/>
    <x v="0"/>
    <n v="6183"/>
    <n v="9277"/>
    <n v="2023"/>
    <s v="Job roles have shifted a lot, which is both good and scary. Job rotations have increased."/>
    <x v="0"/>
    <n v="0"/>
    <x v="2"/>
    <x v="0"/>
  </r>
  <r>
    <x v="0"/>
    <x v="2"/>
    <x v="2"/>
    <n v="466"/>
    <n v="9882"/>
    <n v="2023"/>
    <s v="Job roles have shifted a lot, which is both good and scary. Some departments feel left behind."/>
    <x v="0"/>
    <n v="0"/>
    <x v="2"/>
    <x v="2"/>
  </r>
  <r>
    <x v="2"/>
    <x v="6"/>
    <x v="0"/>
    <n v="3526"/>
    <n v="8296"/>
    <n v="2024"/>
    <s v="Productivity increased, but there's anxiety about job security. HR hosted webinars weekly."/>
    <x v="0"/>
    <n v="0"/>
    <x v="2"/>
    <x v="2"/>
  </r>
  <r>
    <x v="9"/>
    <x v="0"/>
    <x v="3"/>
    <n v="9054"/>
    <n v="6741"/>
    <n v="2024"/>
    <s v="I love using AI—it makes my job easier and more fun. Managers were initially skeptical."/>
    <x v="2"/>
    <n v="1"/>
    <x v="3"/>
    <x v="1"/>
  </r>
  <r>
    <x v="5"/>
    <x v="0"/>
    <x v="1"/>
    <n v="5403"/>
    <n v="886"/>
    <n v="2023"/>
    <s v="AI helped me reduce repetitive tasks, but learning curve was steep. Clients now expect faster results due to AI use."/>
    <x v="0"/>
    <n v="0"/>
    <x v="1"/>
    <x v="1"/>
  </r>
  <r>
    <x v="1"/>
    <x v="7"/>
    <x v="0"/>
    <n v="7209"/>
    <n v="3398"/>
    <n v="2024"/>
    <s v="I love using AI—it makes my job easier and more fun. Job rotations have increased."/>
    <x v="2"/>
    <n v="1"/>
    <x v="0"/>
    <x v="0"/>
  </r>
  <r>
    <x v="5"/>
    <x v="3"/>
    <x v="1"/>
    <n v="6695"/>
    <n v="6614"/>
    <n v="2023"/>
    <s v="Productivity increased, but there's anxiety about job security. Monthly town halls discuss the AI rollout."/>
    <x v="0"/>
    <n v="0"/>
    <x v="4"/>
    <x v="2"/>
  </r>
  <r>
    <x v="8"/>
    <x v="5"/>
    <x v="2"/>
    <n v="8657"/>
    <n v="7322"/>
    <n v="2024"/>
    <s v="I love using AI—it makes my job easier and more fun. Some departments feel left behind."/>
    <x v="2"/>
    <n v="1"/>
    <x v="0"/>
    <x v="1"/>
  </r>
  <r>
    <x v="8"/>
    <x v="1"/>
    <x v="3"/>
    <n v="3103"/>
    <n v="2472"/>
    <n v="2024"/>
    <s v="There's concern that AI will replace some of us soon. My team adapted faster than others."/>
    <x v="0"/>
    <n v="0"/>
    <x v="2"/>
    <x v="2"/>
  </r>
  <r>
    <x v="4"/>
    <x v="6"/>
    <x v="1"/>
    <n v="2325"/>
    <n v="2453"/>
    <n v="2024"/>
    <s v="New roles are exciting; transition was smoother than expected. Monthly town halls discuss the AI rollout."/>
    <x v="0"/>
    <n v="0"/>
    <x v="1"/>
    <x v="0"/>
  </r>
  <r>
    <x v="3"/>
    <x v="0"/>
    <x v="2"/>
    <n v="4004"/>
    <n v="8071"/>
    <n v="2024"/>
    <s v="I love using AI—it makes my job easier and more fun. Managers were initially skeptical."/>
    <x v="2"/>
    <n v="1"/>
    <x v="2"/>
    <x v="0"/>
  </r>
  <r>
    <x v="6"/>
    <x v="5"/>
    <x v="1"/>
    <n v="9625"/>
    <n v="3298"/>
    <n v="2023"/>
    <s v="Collaboration improved; documentation and meetings are more efficient. My team adapted faster than others."/>
    <x v="2"/>
    <n v="1"/>
    <x v="0"/>
    <x v="2"/>
  </r>
  <r>
    <x v="4"/>
    <x v="7"/>
    <x v="1"/>
    <n v="2288"/>
    <n v="1475"/>
    <n v="2024"/>
    <s v="There's concern that AI will replace some of us soon. Monthly town halls discuss the AI rollout."/>
    <x v="0"/>
    <n v="0"/>
    <x v="0"/>
    <x v="1"/>
  </r>
  <r>
    <x v="3"/>
    <x v="6"/>
    <x v="0"/>
    <n v="308"/>
    <n v="991"/>
    <n v="2024"/>
    <s v="Our workflows have improved drastically with generative AI. My team adapted faster than others."/>
    <x v="2"/>
    <n v="1"/>
    <x v="2"/>
    <x v="0"/>
  </r>
  <r>
    <x v="5"/>
    <x v="6"/>
    <x v="0"/>
    <n v="4548"/>
    <n v="1912"/>
    <n v="2023"/>
    <s v="I love using AI—it makes my job easier and more fun. Internal newsletters now highlight AI use cases."/>
    <x v="2"/>
    <n v="1"/>
    <x v="2"/>
    <x v="1"/>
  </r>
  <r>
    <x v="7"/>
    <x v="6"/>
    <x v="1"/>
    <n v="6047"/>
    <n v="8927"/>
    <n v="2023"/>
    <s v="There's concern that AI will replace some of us soon. HR hosted webinars weekly."/>
    <x v="0"/>
    <n v="0"/>
    <x v="0"/>
    <x v="0"/>
  </r>
  <r>
    <x v="2"/>
    <x v="4"/>
    <x v="1"/>
    <n v="2789"/>
    <n v="7002"/>
    <n v="2023"/>
    <s v="Our workflows have improved drastically with generative AI. Overall, it's a big shift."/>
    <x v="2"/>
    <n v="1"/>
    <x v="1"/>
    <x v="2"/>
  </r>
  <r>
    <x v="2"/>
    <x v="1"/>
    <x v="0"/>
    <n v="8398"/>
    <n v="2721"/>
    <n v="2024"/>
    <s v="Productivity increased, but there's anxiety about job security. Job rotations have increased."/>
    <x v="0"/>
    <n v="0"/>
    <x v="4"/>
    <x v="0"/>
  </r>
  <r>
    <x v="5"/>
    <x v="0"/>
    <x v="2"/>
    <n v="2652"/>
    <n v="532"/>
    <n v="2024"/>
    <s v="We now finish tasks faster, but some older employees are struggling. Job rotations have increased."/>
    <x v="1"/>
    <n v="-1"/>
    <x v="1"/>
    <x v="1"/>
  </r>
  <r>
    <x v="7"/>
    <x v="5"/>
    <x v="0"/>
    <n v="634"/>
    <n v="7461"/>
    <n v="2023"/>
    <s v="Our workflows have improved drastically with generative AI. My team adapted faster than others."/>
    <x v="2"/>
    <n v="1"/>
    <x v="4"/>
    <x v="1"/>
  </r>
  <r>
    <x v="9"/>
    <x v="6"/>
    <x v="2"/>
    <n v="8209"/>
    <n v="993"/>
    <n v="2024"/>
    <s v="Job roles have shifted a lot, which is both good and scary. Job rotations have increased."/>
    <x v="0"/>
    <n v="0"/>
    <x v="1"/>
    <x v="0"/>
  </r>
  <r>
    <x v="7"/>
    <x v="0"/>
    <x v="3"/>
    <n v="8103"/>
    <n v="8559"/>
    <n v="2024"/>
    <s v="I love using AI—it makes my job easier and more fun. HR hosted webinars weekly."/>
    <x v="2"/>
    <n v="1"/>
    <x v="4"/>
    <x v="0"/>
  </r>
  <r>
    <x v="2"/>
    <x v="4"/>
    <x v="0"/>
    <n v="3862"/>
    <n v="5494"/>
    <n v="2024"/>
    <s v="AI helped me reduce repetitive tasks, but learning curve was steep. My team adapted faster than others."/>
    <x v="0"/>
    <n v="0"/>
    <x v="2"/>
    <x v="1"/>
  </r>
  <r>
    <x v="3"/>
    <x v="1"/>
    <x v="2"/>
    <n v="4454"/>
    <n v="4723"/>
    <n v="2024"/>
    <s v="Productivity increased, but there's anxiety about job security. Managers were initially skeptical."/>
    <x v="0"/>
    <n v="0"/>
    <x v="4"/>
    <x v="2"/>
  </r>
  <r>
    <x v="1"/>
    <x v="0"/>
    <x v="0"/>
    <n v="9187"/>
    <n v="6501"/>
    <n v="2024"/>
    <s v="I love using AI—it makes my job easier and more fun. Job rotations have increased."/>
    <x v="2"/>
    <n v="1"/>
    <x v="1"/>
    <x v="0"/>
  </r>
  <r>
    <x v="9"/>
    <x v="4"/>
    <x v="0"/>
    <n v="3481"/>
    <n v="7315"/>
    <n v="2024"/>
    <s v="Productivity increased, but there's anxiety about job security. Managers were initially skeptical."/>
    <x v="0"/>
    <n v="0"/>
    <x v="0"/>
    <x v="1"/>
  </r>
  <r>
    <x v="4"/>
    <x v="5"/>
    <x v="2"/>
    <n v="2622"/>
    <n v="8067"/>
    <n v="2024"/>
    <s v="Job roles have shifted a lot, which is both good and scary. Job rotations have increased."/>
    <x v="0"/>
    <n v="0"/>
    <x v="0"/>
    <x v="1"/>
  </r>
  <r>
    <x v="4"/>
    <x v="7"/>
    <x v="1"/>
    <n v="4353"/>
    <n v="928"/>
    <n v="2024"/>
    <s v="Mixed responses—management excited, staff feel uncertain. Internal newsletters now highlight AI use cases."/>
    <x v="2"/>
    <n v="1"/>
    <x v="0"/>
    <x v="1"/>
  </r>
  <r>
    <x v="0"/>
    <x v="6"/>
    <x v="1"/>
    <n v="6581"/>
    <n v="8393"/>
    <n v="2024"/>
    <s v="Our workflows have improved drastically with generative AI. Clients now expect faster results due to AI use."/>
    <x v="2"/>
    <n v="1"/>
    <x v="4"/>
    <x v="2"/>
  </r>
  <r>
    <x v="0"/>
    <x v="5"/>
    <x v="3"/>
    <n v="8116"/>
    <n v="7755"/>
    <n v="2024"/>
    <s v="Mixed responses—management excited, staff feel uncertain. My team adapted faster than others."/>
    <x v="2"/>
    <n v="1"/>
    <x v="0"/>
    <x v="0"/>
  </r>
  <r>
    <x v="0"/>
    <x v="0"/>
    <x v="1"/>
    <n v="2048"/>
    <n v="148"/>
    <n v="2023"/>
    <s v="There's concern that AI will replace some of us soon. Some departments feel left behind."/>
    <x v="0"/>
    <n v="0"/>
    <x v="2"/>
    <x v="0"/>
  </r>
  <r>
    <x v="3"/>
    <x v="7"/>
    <x v="3"/>
    <n v="9781"/>
    <n v="1000"/>
    <n v="2024"/>
    <s v="AI helped me reduce repetitive tasks, but learning curve was steep. Monthly town halls discuss the AI rollout."/>
    <x v="0"/>
    <n v="0"/>
    <x v="1"/>
    <x v="2"/>
  </r>
  <r>
    <x v="2"/>
    <x v="5"/>
    <x v="1"/>
    <n v="7203"/>
    <n v="7700"/>
    <n v="2023"/>
    <s v="New roles are exciting; transition was smoother than expected. Some departments feel left behind."/>
    <x v="0"/>
    <n v="0"/>
    <x v="2"/>
    <x v="0"/>
  </r>
  <r>
    <x v="2"/>
    <x v="7"/>
    <x v="1"/>
    <n v="2668"/>
    <n v="620"/>
    <n v="2023"/>
    <s v="Collaboration improved; documentation and meetings are more efficient. Some departments feel left behind."/>
    <x v="2"/>
    <n v="1"/>
    <x v="1"/>
    <x v="0"/>
  </r>
  <r>
    <x v="5"/>
    <x v="0"/>
    <x v="0"/>
    <n v="6695"/>
    <n v="4463"/>
    <n v="2024"/>
    <s v="Mixed responses—management excited, staff feel uncertain. Some departments feel left behind."/>
    <x v="2"/>
    <n v="1"/>
    <x v="1"/>
    <x v="1"/>
  </r>
  <r>
    <x v="4"/>
    <x v="1"/>
    <x v="2"/>
    <n v="3587"/>
    <n v="319"/>
    <n v="2023"/>
    <s v="New roles are exciting; transition was smoother than expected. Overall, it's a big shift."/>
    <x v="0"/>
    <n v="0"/>
    <x v="0"/>
    <x v="2"/>
  </r>
  <r>
    <x v="0"/>
    <x v="5"/>
    <x v="0"/>
    <n v="729"/>
    <n v="7252"/>
    <n v="2023"/>
    <s v="I love using AI—it makes my job easier and more fun. Monthly town halls discuss the AI rollout."/>
    <x v="2"/>
    <n v="1"/>
    <x v="2"/>
    <x v="2"/>
  </r>
  <r>
    <x v="2"/>
    <x v="4"/>
    <x v="2"/>
    <n v="911"/>
    <n v="9354"/>
    <n v="2024"/>
    <s v="Collaboration improved; documentation and meetings are more efficient. It changed how we communicate internally."/>
    <x v="2"/>
    <n v="1"/>
    <x v="0"/>
    <x v="2"/>
  </r>
  <r>
    <x v="3"/>
    <x v="3"/>
    <x v="0"/>
    <n v="2805"/>
    <n v="9785"/>
    <n v="2023"/>
    <s v="Our workflows have improved drastically with generative AI. My team adapted faster than others."/>
    <x v="2"/>
    <n v="1"/>
    <x v="2"/>
    <x v="0"/>
  </r>
  <r>
    <x v="0"/>
    <x v="1"/>
    <x v="0"/>
    <n v="6864"/>
    <n v="325"/>
    <n v="2024"/>
    <s v="I love using AI—it makes my job easier and more fun. Monthly town halls discuss the AI rollout."/>
    <x v="2"/>
    <n v="1"/>
    <x v="0"/>
    <x v="0"/>
  </r>
  <r>
    <x v="4"/>
    <x v="7"/>
    <x v="0"/>
    <n v="6656"/>
    <n v="4893"/>
    <n v="2024"/>
    <s v="AI helped me reduce repetitive tasks, but learning curve was steep. Managers were initially skeptical."/>
    <x v="0"/>
    <n v="0"/>
    <x v="0"/>
    <x v="1"/>
  </r>
  <r>
    <x v="2"/>
    <x v="7"/>
    <x v="2"/>
    <n v="9915"/>
    <n v="9707"/>
    <n v="2023"/>
    <s v="Collaboration improved; documentation and meetings are more efficient. My team adapted faster than others."/>
    <x v="2"/>
    <n v="1"/>
    <x v="3"/>
    <x v="1"/>
  </r>
  <r>
    <x v="6"/>
    <x v="6"/>
    <x v="2"/>
    <n v="2319"/>
    <n v="9759"/>
    <n v="2024"/>
    <s v="Collaboration improved; documentation and meetings are more efficient. It changed how we communicate internally."/>
    <x v="2"/>
    <n v="1"/>
    <x v="1"/>
    <x v="0"/>
  </r>
  <r>
    <x v="2"/>
    <x v="2"/>
    <x v="0"/>
    <n v="4061"/>
    <n v="8257"/>
    <n v="2024"/>
    <s v="AI helped me reduce repetitive tasks, but learning curve was steep. Monthly town halls discuss the AI rollout."/>
    <x v="0"/>
    <n v="0"/>
    <x v="0"/>
    <x v="1"/>
  </r>
  <r>
    <x v="9"/>
    <x v="1"/>
    <x v="2"/>
    <n v="795"/>
    <n v="4212"/>
    <n v="2024"/>
    <s v="Productivity increased, but there's anxiety about job security. Clients now expect faster results due to AI use."/>
    <x v="0"/>
    <n v="0"/>
    <x v="3"/>
    <x v="1"/>
  </r>
  <r>
    <x v="0"/>
    <x v="0"/>
    <x v="1"/>
    <n v="7693"/>
    <n v="3707"/>
    <n v="2023"/>
    <s v="We now finish tasks faster, but some older employees are struggling. Overall, it's a big shift."/>
    <x v="1"/>
    <n v="-1"/>
    <x v="3"/>
    <x v="2"/>
  </r>
  <r>
    <x v="9"/>
    <x v="5"/>
    <x v="0"/>
    <n v="8933"/>
    <n v="9303"/>
    <n v="2023"/>
    <s v="Mixed responses—management excited, staff feel uncertain. It changed how we communicate internally."/>
    <x v="2"/>
    <n v="1"/>
    <x v="2"/>
    <x v="0"/>
  </r>
  <r>
    <x v="5"/>
    <x v="0"/>
    <x v="4"/>
    <n v="7995"/>
    <n v="8595"/>
    <n v="2023"/>
    <s v="Our workflows have improved drastically with generative AI. My team adapted faster than others."/>
    <x v="2"/>
    <n v="1"/>
    <x v="3"/>
    <x v="0"/>
  </r>
  <r>
    <x v="2"/>
    <x v="7"/>
    <x v="0"/>
    <n v="2864"/>
    <n v="8927"/>
    <n v="2024"/>
    <s v="There's concern that AI will replace some of us soon. It changed how we communicate internally."/>
    <x v="0"/>
    <n v="0"/>
    <x v="2"/>
    <x v="2"/>
  </r>
  <r>
    <x v="3"/>
    <x v="4"/>
    <x v="0"/>
    <n v="7109"/>
    <n v="269"/>
    <n v="2023"/>
    <s v="Job roles have shifted a lot, which is both good and scary. Overall, it's a big shift."/>
    <x v="0"/>
    <n v="0"/>
    <x v="2"/>
    <x v="0"/>
  </r>
  <r>
    <x v="7"/>
    <x v="1"/>
    <x v="1"/>
    <n v="8964"/>
    <n v="2422"/>
    <n v="2024"/>
    <s v="There's concern that AI will replace some of us soon. Some departments feel left behind."/>
    <x v="0"/>
    <n v="0"/>
    <x v="2"/>
    <x v="1"/>
  </r>
  <r>
    <x v="2"/>
    <x v="7"/>
    <x v="1"/>
    <n v="45"/>
    <n v="427"/>
    <n v="2024"/>
    <s v="Collaboration improved; documentation and meetings are more efficient. Monthly town halls discuss the AI rollout."/>
    <x v="2"/>
    <n v="1"/>
    <x v="4"/>
    <x v="0"/>
  </r>
  <r>
    <x v="2"/>
    <x v="3"/>
    <x v="0"/>
    <n v="6024"/>
    <n v="6944"/>
    <n v="2024"/>
    <s v="AI helped me reduce repetitive tasks, but learning curve was steep. Managers were initially skeptical."/>
    <x v="0"/>
    <n v="0"/>
    <x v="2"/>
    <x v="0"/>
  </r>
  <r>
    <x v="2"/>
    <x v="3"/>
    <x v="2"/>
    <n v="2593"/>
    <n v="8933"/>
    <n v="2023"/>
    <s v="Mixed responses—management excited, staff feel uncertain. Some departments feel left behind."/>
    <x v="2"/>
    <n v="1"/>
    <x v="1"/>
    <x v="0"/>
  </r>
  <r>
    <x v="5"/>
    <x v="0"/>
    <x v="1"/>
    <n v="276"/>
    <n v="2982"/>
    <n v="2024"/>
    <s v="AI helped me reduce repetitive tasks, but learning curve was steep. Overall, it's a big shift."/>
    <x v="0"/>
    <n v="0"/>
    <x v="1"/>
    <x v="0"/>
  </r>
  <r>
    <x v="6"/>
    <x v="4"/>
    <x v="3"/>
    <n v="5078"/>
    <n v="2703"/>
    <n v="2024"/>
    <s v="Mixed responses—management excited, staff feel uncertain. Overall, it's a big shift."/>
    <x v="2"/>
    <n v="1"/>
    <x v="4"/>
    <x v="1"/>
  </r>
  <r>
    <x v="7"/>
    <x v="5"/>
    <x v="2"/>
    <n v="2817"/>
    <n v="3110"/>
    <n v="2024"/>
    <s v="Our workflows have improved drastically with generative AI. Internal newsletters now highlight AI use cases."/>
    <x v="2"/>
    <n v="1"/>
    <x v="2"/>
    <x v="2"/>
  </r>
  <r>
    <x v="7"/>
    <x v="7"/>
    <x v="1"/>
    <n v="448"/>
    <n v="3880"/>
    <n v="2024"/>
    <s v="Productivity increased, but there's anxiety about job security. Overall, it's a big shift."/>
    <x v="0"/>
    <n v="0"/>
    <x v="0"/>
    <x v="2"/>
  </r>
  <r>
    <x v="9"/>
    <x v="5"/>
    <x v="1"/>
    <n v="3931"/>
    <n v="3869"/>
    <n v="2024"/>
    <s v="Collaboration improved; documentation and meetings are more efficient. Some departments feel left behind."/>
    <x v="2"/>
    <n v="1"/>
    <x v="4"/>
    <x v="1"/>
  </r>
  <r>
    <x v="2"/>
    <x v="3"/>
    <x v="0"/>
    <n v="5135"/>
    <n v="9623"/>
    <n v="2023"/>
    <s v="Mixed responses—management excited, staff feel uncertain. Overall, it's a big shift."/>
    <x v="2"/>
    <n v="1"/>
    <x v="2"/>
    <x v="2"/>
  </r>
  <r>
    <x v="0"/>
    <x v="2"/>
    <x v="4"/>
    <n v="5122"/>
    <n v="5507"/>
    <n v="2024"/>
    <s v="Mixed responses—management excited, staff feel uncertain. HR hosted webinars weekly."/>
    <x v="2"/>
    <n v="1"/>
    <x v="3"/>
    <x v="0"/>
  </r>
  <r>
    <x v="8"/>
    <x v="1"/>
    <x v="2"/>
    <n v="5535"/>
    <n v="5345"/>
    <n v="2024"/>
    <s v="We now finish tasks faster, but some older employees are struggling. My team adapted faster than others."/>
    <x v="1"/>
    <n v="-1"/>
    <x v="2"/>
    <x v="0"/>
  </r>
  <r>
    <x v="3"/>
    <x v="0"/>
    <x v="0"/>
    <n v="4925"/>
    <n v="5001"/>
    <n v="2024"/>
    <s v="AI helped me reduce repetitive tasks, but learning curve was steep. My team adapted faster than others."/>
    <x v="0"/>
    <n v="0"/>
    <x v="1"/>
    <x v="0"/>
  </r>
  <r>
    <x v="1"/>
    <x v="2"/>
    <x v="3"/>
    <n v="6263"/>
    <n v="3636"/>
    <n v="2024"/>
    <s v="Our workflows have improved drastically with generative AI. My team adapted faster than others."/>
    <x v="2"/>
    <n v="1"/>
    <x v="4"/>
    <x v="2"/>
  </r>
  <r>
    <x v="8"/>
    <x v="5"/>
    <x v="0"/>
    <n v="7569"/>
    <n v="8426"/>
    <n v="2023"/>
    <s v="AI helped me reduce repetitive tasks, but learning curve was steep. Monthly town halls discuss the AI rollout."/>
    <x v="0"/>
    <n v="0"/>
    <x v="3"/>
    <x v="2"/>
  </r>
  <r>
    <x v="5"/>
    <x v="0"/>
    <x v="0"/>
    <n v="1934"/>
    <n v="3033"/>
    <n v="2024"/>
    <s v="We now finish tasks faster, but some older employees are struggling. Some departments feel left behind."/>
    <x v="1"/>
    <n v="-1"/>
    <x v="1"/>
    <x v="0"/>
  </r>
  <r>
    <x v="1"/>
    <x v="2"/>
    <x v="0"/>
    <n v="5184"/>
    <n v="4447"/>
    <n v="2023"/>
    <s v="Job roles have shifted a lot, which is both good and scary. My team adapted faster than others."/>
    <x v="0"/>
    <n v="0"/>
    <x v="3"/>
    <x v="2"/>
  </r>
  <r>
    <x v="8"/>
    <x v="7"/>
    <x v="0"/>
    <n v="5065"/>
    <n v="7174"/>
    <n v="2024"/>
    <s v="Our workflows have improved drastically with generative AI. My team adapted faster than others."/>
    <x v="2"/>
    <n v="1"/>
    <x v="2"/>
    <x v="2"/>
  </r>
  <r>
    <x v="0"/>
    <x v="5"/>
    <x v="1"/>
    <n v="7088"/>
    <n v="8641"/>
    <n v="2024"/>
    <s v="AI helped me reduce repetitive tasks, but learning curve was steep. My team adapted faster than others."/>
    <x v="0"/>
    <n v="0"/>
    <x v="0"/>
    <x v="2"/>
  </r>
  <r>
    <x v="2"/>
    <x v="5"/>
    <x v="3"/>
    <n v="216"/>
    <n v="1710"/>
    <n v="2024"/>
    <s v="Job roles have shifted a lot, which is both good and scary. My team adapted faster than others."/>
    <x v="0"/>
    <n v="0"/>
    <x v="2"/>
    <x v="2"/>
  </r>
  <r>
    <x v="6"/>
    <x v="5"/>
    <x v="0"/>
    <n v="5023"/>
    <n v="3852"/>
    <n v="2023"/>
    <s v="Collaboration improved; documentation and meetings are more efficient. Internal newsletters now highlight AI use cases."/>
    <x v="2"/>
    <n v="1"/>
    <x v="2"/>
    <x v="2"/>
  </r>
  <r>
    <x v="6"/>
    <x v="4"/>
    <x v="1"/>
    <n v="9914"/>
    <n v="5887"/>
    <n v="2024"/>
    <s v="Collaboration improved; documentation and meetings are more efficient. Managers were initially skeptical."/>
    <x v="2"/>
    <n v="1"/>
    <x v="1"/>
    <x v="1"/>
  </r>
  <r>
    <x v="6"/>
    <x v="0"/>
    <x v="2"/>
    <n v="7809"/>
    <n v="4945"/>
    <n v="2024"/>
    <s v="Mixed responses—management excited, staff feel uncertain. Some departments feel left behind."/>
    <x v="2"/>
    <n v="1"/>
    <x v="1"/>
    <x v="2"/>
  </r>
  <r>
    <x v="7"/>
    <x v="5"/>
    <x v="1"/>
    <n v="3557"/>
    <n v="8723"/>
    <n v="2024"/>
    <s v="Our workflows have improved drastically with generative AI. Job rotations have increased."/>
    <x v="2"/>
    <n v="1"/>
    <x v="3"/>
    <x v="1"/>
  </r>
  <r>
    <x v="7"/>
    <x v="0"/>
    <x v="1"/>
    <n v="6573"/>
    <n v="7083"/>
    <n v="2024"/>
    <s v="Productivity increased, but there's anxiety about job security. Some departments feel left behind."/>
    <x v="0"/>
    <n v="0"/>
    <x v="1"/>
    <x v="1"/>
  </r>
  <r>
    <x v="6"/>
    <x v="2"/>
    <x v="3"/>
    <n v="3329"/>
    <n v="7611"/>
    <n v="2024"/>
    <s v="Our workflows have improved drastically with generative AI. It changed how we communicate internally."/>
    <x v="2"/>
    <n v="1"/>
    <x v="2"/>
    <x v="1"/>
  </r>
  <r>
    <x v="2"/>
    <x v="4"/>
    <x v="2"/>
    <n v="4724"/>
    <n v="1673"/>
    <n v="2024"/>
    <s v="Collaboration improved; documentation and meetings are more efficient. My team adapted faster than others."/>
    <x v="2"/>
    <n v="1"/>
    <x v="3"/>
    <x v="1"/>
  </r>
  <r>
    <x v="6"/>
    <x v="1"/>
    <x v="1"/>
    <n v="554"/>
    <n v="7325"/>
    <n v="2024"/>
    <s v="AI helped me reduce repetitive tasks, but learning curve was steep. Monthly town halls discuss the AI rollout."/>
    <x v="0"/>
    <n v="0"/>
    <x v="4"/>
    <x v="0"/>
  </r>
  <r>
    <x v="9"/>
    <x v="6"/>
    <x v="0"/>
    <n v="2857"/>
    <n v="7584"/>
    <n v="2023"/>
    <s v="Productivity increased, but there's anxiety about job security. Overall, it's a big shift."/>
    <x v="0"/>
    <n v="0"/>
    <x v="1"/>
    <x v="2"/>
  </r>
  <r>
    <x v="8"/>
    <x v="0"/>
    <x v="3"/>
    <n v="9774"/>
    <n v="6195"/>
    <n v="2024"/>
    <s v="I love using AI—it makes my job easier and more fun. It changed how we communicate internally."/>
    <x v="2"/>
    <n v="1"/>
    <x v="3"/>
    <x v="2"/>
  </r>
  <r>
    <x v="2"/>
    <x v="3"/>
    <x v="1"/>
    <n v="632"/>
    <n v="1530"/>
    <n v="2024"/>
    <s v="We now finish tasks faster, but some older employees are struggling. HR hosted webinars weekly."/>
    <x v="1"/>
    <n v="-1"/>
    <x v="2"/>
    <x v="0"/>
  </r>
  <r>
    <x v="4"/>
    <x v="5"/>
    <x v="0"/>
    <n v="7364"/>
    <n v="7621"/>
    <n v="2024"/>
    <s v="Mixed responses—management excited, staff feel uncertain. Internal newsletters now highlight AI use cases."/>
    <x v="2"/>
    <n v="1"/>
    <x v="0"/>
    <x v="2"/>
  </r>
  <r>
    <x v="1"/>
    <x v="2"/>
    <x v="0"/>
    <n v="2822"/>
    <n v="8698"/>
    <n v="2023"/>
    <s v="AI helped me reduce repetitive tasks, but learning curve was steep. Some departments feel left behind."/>
    <x v="0"/>
    <n v="0"/>
    <x v="1"/>
    <x v="0"/>
  </r>
  <r>
    <x v="9"/>
    <x v="5"/>
    <x v="1"/>
    <n v="3952"/>
    <n v="6702"/>
    <n v="2024"/>
    <s v="There's concern that AI will replace some of us soon. Job rotations have increased."/>
    <x v="0"/>
    <n v="0"/>
    <x v="3"/>
    <x v="0"/>
  </r>
  <r>
    <x v="2"/>
    <x v="2"/>
    <x v="0"/>
    <n v="3176"/>
    <n v="9595"/>
    <n v="2023"/>
    <s v="AI helped me reduce repetitive tasks, but learning curve was steep. Clients now expect faster results due to AI use."/>
    <x v="0"/>
    <n v="0"/>
    <x v="3"/>
    <x v="0"/>
  </r>
  <r>
    <x v="3"/>
    <x v="0"/>
    <x v="2"/>
    <n v="6334"/>
    <n v="206"/>
    <n v="2024"/>
    <s v="I love using AI—it makes my job easier and more fun. Monthly town halls discuss the AI rollout."/>
    <x v="2"/>
    <n v="1"/>
    <x v="3"/>
    <x v="1"/>
  </r>
  <r>
    <x v="7"/>
    <x v="3"/>
    <x v="0"/>
    <n v="5563"/>
    <n v="6005"/>
    <n v="2024"/>
    <s v="Collaboration improved; documentation and meetings are more efficient. Job rotations have increased."/>
    <x v="2"/>
    <n v="1"/>
    <x v="0"/>
    <x v="0"/>
  </r>
  <r>
    <x v="6"/>
    <x v="6"/>
    <x v="1"/>
    <n v="3494"/>
    <n v="4207"/>
    <n v="2024"/>
    <s v="We now finish tasks faster, but some older employees are struggling. HR hosted webinars weekly."/>
    <x v="1"/>
    <n v="-1"/>
    <x v="0"/>
    <x v="2"/>
  </r>
  <r>
    <x v="3"/>
    <x v="3"/>
    <x v="0"/>
    <n v="6305"/>
    <n v="7179"/>
    <n v="2024"/>
    <s v="Mixed responses—management excited, staff feel uncertain. Overall, it's a big shift."/>
    <x v="2"/>
    <n v="1"/>
    <x v="2"/>
    <x v="0"/>
  </r>
  <r>
    <x v="7"/>
    <x v="0"/>
    <x v="0"/>
    <n v="2346"/>
    <n v="7244"/>
    <n v="2023"/>
    <s v="I love using AI—it makes my job easier and more fun. My team adapted faster than others."/>
    <x v="2"/>
    <n v="1"/>
    <x v="0"/>
    <x v="2"/>
  </r>
  <r>
    <x v="8"/>
    <x v="0"/>
    <x v="2"/>
    <n v="6362"/>
    <n v="6646"/>
    <n v="2024"/>
    <s v="I love using AI—it makes my job easier and more fun. Clients now expect faster results due to AI use."/>
    <x v="2"/>
    <n v="1"/>
    <x v="3"/>
    <x v="0"/>
  </r>
  <r>
    <x v="5"/>
    <x v="1"/>
    <x v="1"/>
    <n v="8245"/>
    <n v="7424"/>
    <n v="2024"/>
    <s v="We now finish tasks faster, but some older employees are struggling. Internal newsletters now highlight AI use cases."/>
    <x v="1"/>
    <n v="-1"/>
    <x v="1"/>
    <x v="1"/>
  </r>
  <r>
    <x v="5"/>
    <x v="5"/>
    <x v="0"/>
    <n v="2577"/>
    <n v="6397"/>
    <n v="2024"/>
    <s v="AI helped me reduce repetitive tasks, but learning curve was steep. Some departments feel left behind."/>
    <x v="0"/>
    <n v="0"/>
    <x v="3"/>
    <x v="1"/>
  </r>
  <r>
    <x v="2"/>
    <x v="4"/>
    <x v="2"/>
    <n v="9683"/>
    <n v="3815"/>
    <n v="2024"/>
    <s v="Job roles have shifted a lot, which is both good and scary. My team adapted faster than others."/>
    <x v="0"/>
    <n v="0"/>
    <x v="1"/>
    <x v="2"/>
  </r>
  <r>
    <x v="2"/>
    <x v="6"/>
    <x v="1"/>
    <n v="4405"/>
    <n v="2481"/>
    <n v="2023"/>
    <s v="We now finish tasks faster, but some older employees are struggling. Overall, it's a big shift."/>
    <x v="1"/>
    <n v="-1"/>
    <x v="2"/>
    <x v="2"/>
  </r>
  <r>
    <x v="1"/>
    <x v="0"/>
    <x v="2"/>
    <n v="5318"/>
    <n v="4442"/>
    <n v="2024"/>
    <s v="Mixed responses—management excited, staff feel uncertain. Overall, it's a big shift."/>
    <x v="2"/>
    <n v="1"/>
    <x v="3"/>
    <x v="2"/>
  </r>
  <r>
    <x v="7"/>
    <x v="7"/>
    <x v="0"/>
    <n v="7424"/>
    <n v="9685"/>
    <n v="2024"/>
    <s v="AI helped me reduce repetitive tasks, but learning curve was steep. Overall, it's a big shift."/>
    <x v="0"/>
    <n v="0"/>
    <x v="0"/>
    <x v="2"/>
  </r>
  <r>
    <x v="0"/>
    <x v="6"/>
    <x v="0"/>
    <n v="6055"/>
    <n v="1481"/>
    <n v="2023"/>
    <s v="There's concern that AI will replace some of us soon. Overall, it's a big shift."/>
    <x v="0"/>
    <n v="0"/>
    <x v="0"/>
    <x v="2"/>
  </r>
  <r>
    <x v="5"/>
    <x v="3"/>
    <x v="0"/>
    <n v="320"/>
    <n v="1287"/>
    <n v="2023"/>
    <s v="Productivity increased, but there's anxiety about job security. HR hosted webinars weekly."/>
    <x v="0"/>
    <n v="0"/>
    <x v="0"/>
    <x v="1"/>
  </r>
  <r>
    <x v="9"/>
    <x v="5"/>
    <x v="1"/>
    <n v="386"/>
    <n v="1512"/>
    <n v="2023"/>
    <s v="Productivity increased, but there's anxiety about job security. HR hosted webinars weekly."/>
    <x v="0"/>
    <n v="0"/>
    <x v="4"/>
    <x v="2"/>
  </r>
  <r>
    <x v="5"/>
    <x v="6"/>
    <x v="1"/>
    <n v="9938"/>
    <n v="5919"/>
    <n v="2024"/>
    <s v="Mixed responses—management excited, staff feel uncertain. Overall, it's a big shift."/>
    <x v="2"/>
    <n v="1"/>
    <x v="3"/>
    <x v="0"/>
  </r>
  <r>
    <x v="0"/>
    <x v="3"/>
    <x v="0"/>
    <n v="6541"/>
    <n v="6952"/>
    <n v="2024"/>
    <s v="Mixed responses—management excited, staff feel uncertain. Clients now expect faster results due to AI use."/>
    <x v="2"/>
    <n v="1"/>
    <x v="4"/>
    <x v="0"/>
  </r>
  <r>
    <x v="5"/>
    <x v="0"/>
    <x v="1"/>
    <n v="4313"/>
    <n v="3127"/>
    <n v="2023"/>
    <s v="I love using AI—it makes my job easier and more fun. Some departments feel left behind."/>
    <x v="2"/>
    <n v="1"/>
    <x v="0"/>
    <x v="1"/>
  </r>
  <r>
    <x v="8"/>
    <x v="0"/>
    <x v="1"/>
    <n v="9063"/>
    <n v="5747"/>
    <n v="2023"/>
    <s v="New roles are exciting; transition was smoother than expected. Monthly town halls discuss the AI rollout."/>
    <x v="0"/>
    <n v="0"/>
    <x v="1"/>
    <x v="1"/>
  </r>
  <r>
    <x v="7"/>
    <x v="3"/>
    <x v="0"/>
    <n v="8823"/>
    <n v="3029"/>
    <n v="2024"/>
    <s v="AI helped me reduce repetitive tasks, but learning curve was steep. HR hosted webinars weekly."/>
    <x v="0"/>
    <n v="0"/>
    <x v="4"/>
    <x v="1"/>
  </r>
  <r>
    <x v="0"/>
    <x v="3"/>
    <x v="1"/>
    <n v="3702"/>
    <n v="474"/>
    <n v="2024"/>
    <s v="Collaboration improved; documentation and meetings are more efficient. Managers were initially skeptical."/>
    <x v="2"/>
    <n v="1"/>
    <x v="2"/>
    <x v="0"/>
  </r>
  <r>
    <x v="5"/>
    <x v="4"/>
    <x v="1"/>
    <n v="1763"/>
    <n v="9109"/>
    <n v="2024"/>
    <s v="Productivity increased, but there's anxiety about job security. My team adapted faster than others."/>
    <x v="0"/>
    <n v="0"/>
    <x v="0"/>
    <x v="2"/>
  </r>
  <r>
    <x v="5"/>
    <x v="0"/>
    <x v="0"/>
    <n v="3945"/>
    <n v="7220"/>
    <n v="2023"/>
    <s v="Job roles have shifted a lot, which is both good and scary. Clients now expect faster results due to AI use."/>
    <x v="0"/>
    <n v="0"/>
    <x v="1"/>
    <x v="0"/>
  </r>
  <r>
    <x v="1"/>
    <x v="1"/>
    <x v="4"/>
    <n v="4665"/>
    <n v="5346"/>
    <n v="2023"/>
    <s v="New roles are exciting; transition was smoother than expected. Job rotations have increased."/>
    <x v="0"/>
    <n v="0"/>
    <x v="4"/>
    <x v="1"/>
  </r>
  <r>
    <x v="2"/>
    <x v="2"/>
    <x v="2"/>
    <n v="6971"/>
    <n v="3182"/>
    <n v="2024"/>
    <s v="There's concern that AI will replace some of us soon. Clients now expect faster results due to AI use."/>
    <x v="0"/>
    <n v="0"/>
    <x v="1"/>
    <x v="0"/>
  </r>
  <r>
    <x v="4"/>
    <x v="5"/>
    <x v="0"/>
    <n v="1097"/>
    <n v="2223"/>
    <n v="2024"/>
    <s v="I love using AI—it makes my job easier and more fun. It changed how we communicate internally."/>
    <x v="2"/>
    <n v="1"/>
    <x v="2"/>
    <x v="0"/>
  </r>
  <r>
    <x v="8"/>
    <x v="7"/>
    <x v="0"/>
    <n v="9247"/>
    <n v="710"/>
    <n v="2023"/>
    <s v="Mixed responses—management excited, staff feel uncertain. Some departments feel left behind."/>
    <x v="2"/>
    <n v="1"/>
    <x v="0"/>
    <x v="0"/>
  </r>
  <r>
    <x v="4"/>
    <x v="4"/>
    <x v="2"/>
    <n v="4417"/>
    <n v="8304"/>
    <n v="2024"/>
    <s v="AI helped me reduce repetitive tasks, but learning curve was steep. It changed how we communicate internally."/>
    <x v="0"/>
    <n v="0"/>
    <x v="3"/>
    <x v="0"/>
  </r>
  <r>
    <x v="9"/>
    <x v="3"/>
    <x v="0"/>
    <n v="6442"/>
    <n v="8896"/>
    <n v="2023"/>
    <s v="Collaboration improved; documentation and meetings are more efficient. Job rotations have increased."/>
    <x v="2"/>
    <n v="1"/>
    <x v="1"/>
    <x v="2"/>
  </r>
  <r>
    <x v="4"/>
    <x v="7"/>
    <x v="1"/>
    <n v="5757"/>
    <n v="5803"/>
    <n v="2024"/>
    <s v="Our workflows have improved drastically with generative AI. It changed how we communicate internally."/>
    <x v="2"/>
    <n v="1"/>
    <x v="1"/>
    <x v="0"/>
  </r>
  <r>
    <x v="6"/>
    <x v="7"/>
    <x v="0"/>
    <n v="199"/>
    <n v="1202"/>
    <n v="2024"/>
    <s v="Collaboration improved; documentation and meetings are more efficient. HR hosted webinars weekly."/>
    <x v="2"/>
    <n v="1"/>
    <x v="0"/>
    <x v="0"/>
  </r>
  <r>
    <x v="3"/>
    <x v="5"/>
    <x v="4"/>
    <n v="2765"/>
    <n v="2688"/>
    <n v="2024"/>
    <s v="AI helped me reduce repetitive tasks, but learning curve was steep. Overall, it's a big shift."/>
    <x v="0"/>
    <n v="0"/>
    <x v="2"/>
    <x v="2"/>
  </r>
  <r>
    <x v="5"/>
    <x v="2"/>
    <x v="0"/>
    <n v="6988"/>
    <n v="998"/>
    <n v="2024"/>
    <s v="I love using AI—it makes my job easier and more fun. Job rotations have increased."/>
    <x v="2"/>
    <n v="1"/>
    <x v="2"/>
    <x v="1"/>
  </r>
  <r>
    <x v="0"/>
    <x v="1"/>
    <x v="1"/>
    <n v="291"/>
    <n v="5644"/>
    <n v="2024"/>
    <s v="We now finish tasks faster, but some older employees are struggling. Job rotations have increased."/>
    <x v="1"/>
    <n v="-1"/>
    <x v="4"/>
    <x v="1"/>
  </r>
  <r>
    <x v="5"/>
    <x v="4"/>
    <x v="1"/>
    <n v="5994"/>
    <n v="6381"/>
    <n v="2023"/>
    <s v="We now finish tasks faster, but some older employees are struggling. Job rotations have increased."/>
    <x v="1"/>
    <n v="-1"/>
    <x v="4"/>
    <x v="1"/>
  </r>
  <r>
    <x v="5"/>
    <x v="0"/>
    <x v="0"/>
    <n v="4164"/>
    <n v="4457"/>
    <n v="2024"/>
    <s v="Productivity increased, but there's anxiety about job security. Some departments feel left behind."/>
    <x v="0"/>
    <n v="0"/>
    <x v="3"/>
    <x v="1"/>
  </r>
  <r>
    <x v="6"/>
    <x v="7"/>
    <x v="3"/>
    <n v="6123"/>
    <n v="1432"/>
    <n v="2023"/>
    <s v="Collaboration improved; documentation and meetings are more efficient. Some departments feel left behind."/>
    <x v="2"/>
    <n v="1"/>
    <x v="2"/>
    <x v="1"/>
  </r>
  <r>
    <x v="1"/>
    <x v="0"/>
    <x v="0"/>
    <n v="1233"/>
    <n v="3108"/>
    <n v="2023"/>
    <s v="Job roles have shifted a lot, which is both good and scary. Some departments feel left behind."/>
    <x v="0"/>
    <n v="0"/>
    <x v="4"/>
    <x v="0"/>
  </r>
  <r>
    <x v="2"/>
    <x v="0"/>
    <x v="1"/>
    <n v="6906"/>
    <n v="1442"/>
    <n v="2024"/>
    <s v="We now finish tasks faster, but some older employees are struggling. My team adapted faster than others."/>
    <x v="1"/>
    <n v="-1"/>
    <x v="1"/>
    <x v="1"/>
  </r>
  <r>
    <x v="4"/>
    <x v="7"/>
    <x v="1"/>
    <n v="5037"/>
    <n v="2552"/>
    <n v="2024"/>
    <s v="AI helped me reduce repetitive tasks, but learning curve was steep. HR hosted webinars weekly."/>
    <x v="0"/>
    <n v="0"/>
    <x v="2"/>
    <x v="0"/>
  </r>
  <r>
    <x v="3"/>
    <x v="4"/>
    <x v="0"/>
    <n v="2783"/>
    <n v="3319"/>
    <n v="2024"/>
    <s v="Mixed responses—management excited, staff feel uncertain. My team adapted faster than others."/>
    <x v="2"/>
    <n v="1"/>
    <x v="0"/>
    <x v="1"/>
  </r>
  <r>
    <x v="5"/>
    <x v="0"/>
    <x v="1"/>
    <n v="271"/>
    <n v="7373"/>
    <n v="2024"/>
    <s v="Our workflows have improved drastically with generative AI. Clients now expect faster results due to AI use."/>
    <x v="2"/>
    <n v="1"/>
    <x v="0"/>
    <x v="2"/>
  </r>
  <r>
    <x v="9"/>
    <x v="7"/>
    <x v="2"/>
    <n v="465"/>
    <n v="4385"/>
    <n v="2024"/>
    <s v="Productivity increased, but there's anxiety about job security. Clients now expect faster results due to AI use."/>
    <x v="0"/>
    <n v="0"/>
    <x v="4"/>
    <x v="2"/>
  </r>
  <r>
    <x v="9"/>
    <x v="2"/>
    <x v="1"/>
    <n v="7225"/>
    <n v="3338"/>
    <n v="2024"/>
    <s v="Collaboration improved; documentation and meetings are more efficient. Clients now expect faster results due to AI use."/>
    <x v="2"/>
    <n v="1"/>
    <x v="1"/>
    <x v="1"/>
  </r>
  <r>
    <x v="4"/>
    <x v="7"/>
    <x v="4"/>
    <n v="6003"/>
    <n v="3456"/>
    <n v="2023"/>
    <s v="Job roles have shifted a lot, which is both good and scary. Some departments feel left behind."/>
    <x v="0"/>
    <n v="0"/>
    <x v="1"/>
    <x v="2"/>
  </r>
  <r>
    <x v="2"/>
    <x v="7"/>
    <x v="0"/>
    <n v="17"/>
    <n v="2594"/>
    <n v="2024"/>
    <s v="AI helped me reduce repetitive tasks, but learning curve was steep. Monthly town halls discuss the AI rollout."/>
    <x v="0"/>
    <n v="0"/>
    <x v="1"/>
    <x v="0"/>
  </r>
  <r>
    <x v="4"/>
    <x v="2"/>
    <x v="0"/>
    <n v="3182"/>
    <n v="7823"/>
    <n v="2023"/>
    <s v="New roles are exciting; transition was smoother than expected. Some departments feel left behind."/>
    <x v="0"/>
    <n v="0"/>
    <x v="2"/>
    <x v="1"/>
  </r>
  <r>
    <x v="5"/>
    <x v="2"/>
    <x v="1"/>
    <n v="893"/>
    <n v="1901"/>
    <n v="2023"/>
    <s v="I love using AI—it makes my job easier and more fun. My team adapted faster than others."/>
    <x v="2"/>
    <n v="1"/>
    <x v="4"/>
    <x v="1"/>
  </r>
  <r>
    <x v="5"/>
    <x v="5"/>
    <x v="1"/>
    <n v="5023"/>
    <n v="6322"/>
    <n v="2024"/>
    <s v="Productivity increased, but there's anxiety about job security. Some departments feel left behind."/>
    <x v="0"/>
    <n v="0"/>
    <x v="0"/>
    <x v="2"/>
  </r>
  <r>
    <x v="4"/>
    <x v="6"/>
    <x v="1"/>
    <n v="8202"/>
    <n v="9352"/>
    <n v="2024"/>
    <s v="There's concern that AI will replace some of us soon. Job rotations have increased."/>
    <x v="0"/>
    <n v="0"/>
    <x v="0"/>
    <x v="1"/>
  </r>
  <r>
    <x v="1"/>
    <x v="7"/>
    <x v="1"/>
    <n v="2521"/>
    <n v="6345"/>
    <n v="2023"/>
    <s v="New roles are exciting; transition was smoother than expected. Job rotations have increased."/>
    <x v="0"/>
    <n v="0"/>
    <x v="4"/>
    <x v="2"/>
  </r>
  <r>
    <x v="0"/>
    <x v="2"/>
    <x v="2"/>
    <n v="407"/>
    <n v="3145"/>
    <n v="2024"/>
    <s v="Productivity increased, but there's anxiety about job security. Job rotations have increased."/>
    <x v="0"/>
    <n v="0"/>
    <x v="0"/>
    <x v="1"/>
  </r>
  <r>
    <x v="2"/>
    <x v="5"/>
    <x v="1"/>
    <n v="9876"/>
    <n v="4243"/>
    <n v="2023"/>
    <s v="AI helped me reduce repetitive tasks, but learning curve was steep. Clients now expect faster results due to AI use."/>
    <x v="0"/>
    <n v="0"/>
    <x v="3"/>
    <x v="0"/>
  </r>
  <r>
    <x v="0"/>
    <x v="1"/>
    <x v="3"/>
    <n v="329"/>
    <n v="6917"/>
    <n v="2024"/>
    <s v="Job roles have shifted a lot, which is both good and scary. Monthly town halls discuss the AI rollout."/>
    <x v="0"/>
    <n v="0"/>
    <x v="2"/>
    <x v="1"/>
  </r>
  <r>
    <x v="0"/>
    <x v="3"/>
    <x v="4"/>
    <n v="8016"/>
    <n v="242"/>
    <n v="2024"/>
    <s v="Mixed responses—management excited, staff feel uncertain. Internal newsletters now highlight AI use cases."/>
    <x v="2"/>
    <n v="1"/>
    <x v="4"/>
    <x v="2"/>
  </r>
  <r>
    <x v="0"/>
    <x v="2"/>
    <x v="0"/>
    <n v="456"/>
    <n v="1657"/>
    <n v="2024"/>
    <s v="There's concern that AI will replace some of us soon. It changed how we communicate internally."/>
    <x v="0"/>
    <n v="0"/>
    <x v="2"/>
    <x v="1"/>
  </r>
  <r>
    <x v="0"/>
    <x v="5"/>
    <x v="1"/>
    <n v="5306"/>
    <n v="5250"/>
    <n v="2024"/>
    <s v="Mixed responses—management excited, staff feel uncertain. Monthly town halls discuss the AI rollout."/>
    <x v="2"/>
    <n v="1"/>
    <x v="1"/>
    <x v="2"/>
  </r>
  <r>
    <x v="3"/>
    <x v="4"/>
    <x v="0"/>
    <n v="4926"/>
    <n v="3216"/>
    <n v="2024"/>
    <s v="There's concern that AI will replace some of us soon. It changed how we communicate internally."/>
    <x v="0"/>
    <n v="0"/>
    <x v="2"/>
    <x v="1"/>
  </r>
  <r>
    <x v="0"/>
    <x v="3"/>
    <x v="0"/>
    <n v="8467"/>
    <n v="597"/>
    <n v="2024"/>
    <s v="Job roles have shifted a lot, which is both good and scary. My team adapted faster than others."/>
    <x v="0"/>
    <n v="0"/>
    <x v="3"/>
    <x v="1"/>
  </r>
  <r>
    <x v="6"/>
    <x v="7"/>
    <x v="1"/>
    <n v="2045"/>
    <n v="1081"/>
    <n v="2024"/>
    <s v="Collaboration improved; documentation and meetings are more efficient. My team adapted faster than others."/>
    <x v="2"/>
    <n v="1"/>
    <x v="3"/>
    <x v="0"/>
  </r>
  <r>
    <x v="8"/>
    <x v="5"/>
    <x v="0"/>
    <n v="226"/>
    <n v="2307"/>
    <n v="2024"/>
    <s v="AI helped me reduce repetitive tasks, but learning curve was steep. Monthly town halls discuss the AI rollout."/>
    <x v="0"/>
    <n v="0"/>
    <x v="0"/>
    <x v="2"/>
  </r>
  <r>
    <x v="5"/>
    <x v="6"/>
    <x v="3"/>
    <n v="9148"/>
    <n v="3216"/>
    <n v="2024"/>
    <s v="Collaboration improved; documentation and meetings are more efficient. Monthly town halls discuss the AI rollout."/>
    <x v="2"/>
    <n v="1"/>
    <x v="1"/>
    <x v="1"/>
  </r>
  <r>
    <x v="8"/>
    <x v="6"/>
    <x v="1"/>
    <n v="3929"/>
    <n v="9504"/>
    <n v="2024"/>
    <s v="Our workflows have improved drastically with generative AI. Overall, it's a big shift."/>
    <x v="2"/>
    <n v="1"/>
    <x v="3"/>
    <x v="2"/>
  </r>
  <r>
    <x v="5"/>
    <x v="0"/>
    <x v="0"/>
    <n v="690"/>
    <n v="4338"/>
    <n v="2024"/>
    <s v="Our workflows have improved drastically with generative AI. Clients now expect faster results due to AI use."/>
    <x v="2"/>
    <n v="1"/>
    <x v="0"/>
    <x v="1"/>
  </r>
  <r>
    <x v="8"/>
    <x v="6"/>
    <x v="4"/>
    <n v="2284"/>
    <n v="7239"/>
    <n v="2024"/>
    <s v="Mixed responses—management excited, staff feel uncertain. Internal newsletters now highlight AI use cases."/>
    <x v="2"/>
    <n v="1"/>
    <x v="3"/>
    <x v="2"/>
  </r>
  <r>
    <x v="6"/>
    <x v="2"/>
    <x v="1"/>
    <n v="9619"/>
    <n v="6969"/>
    <n v="2024"/>
    <s v="Job roles have shifted a lot, which is both good and scary. Job rotations have increased."/>
    <x v="0"/>
    <n v="0"/>
    <x v="0"/>
    <x v="0"/>
  </r>
  <r>
    <x v="3"/>
    <x v="7"/>
    <x v="2"/>
    <n v="7033"/>
    <n v="1829"/>
    <n v="2024"/>
    <s v="Job roles have shifted a lot, which is both good and scary. Internal newsletters now highlight AI use cases."/>
    <x v="0"/>
    <n v="0"/>
    <x v="3"/>
    <x v="0"/>
  </r>
  <r>
    <x v="7"/>
    <x v="3"/>
    <x v="0"/>
    <n v="6356"/>
    <n v="608"/>
    <n v="2023"/>
    <s v="We now finish tasks faster, but some older employees are struggling. Internal newsletters now highlight AI use cases."/>
    <x v="1"/>
    <n v="-1"/>
    <x v="2"/>
    <x v="1"/>
  </r>
  <r>
    <x v="1"/>
    <x v="3"/>
    <x v="1"/>
    <n v="3585"/>
    <n v="245"/>
    <n v="2024"/>
    <s v="Collaboration improved; documentation and meetings are more efficient. Monthly town halls discuss the AI rollout."/>
    <x v="2"/>
    <n v="1"/>
    <x v="3"/>
    <x v="1"/>
  </r>
  <r>
    <x v="3"/>
    <x v="3"/>
    <x v="3"/>
    <n v="1354"/>
    <n v="7375"/>
    <n v="2024"/>
    <s v="Collaboration improved; documentation and meetings are more efficient. HR hosted webinars weekly."/>
    <x v="2"/>
    <n v="1"/>
    <x v="3"/>
    <x v="2"/>
  </r>
  <r>
    <x v="3"/>
    <x v="2"/>
    <x v="1"/>
    <n v="779"/>
    <n v="1598"/>
    <n v="2024"/>
    <s v="Mixed responses—management excited, staff feel uncertain. Managers were initially skeptical."/>
    <x v="2"/>
    <n v="1"/>
    <x v="3"/>
    <x v="2"/>
  </r>
  <r>
    <x v="0"/>
    <x v="7"/>
    <x v="2"/>
    <n v="3776"/>
    <n v="7846"/>
    <n v="2024"/>
    <s v="Job roles have shifted a lot, which is both good and scary. Internal newsletters now highlight AI use cases."/>
    <x v="0"/>
    <n v="0"/>
    <x v="0"/>
    <x v="2"/>
  </r>
  <r>
    <x v="6"/>
    <x v="0"/>
    <x v="2"/>
    <n v="3918"/>
    <n v="7899"/>
    <n v="2023"/>
    <s v="AI helped me reduce repetitive tasks, but learning curve was steep. Internal newsletters now highlight AI use cases."/>
    <x v="0"/>
    <n v="0"/>
    <x v="4"/>
    <x v="0"/>
  </r>
  <r>
    <x v="6"/>
    <x v="7"/>
    <x v="2"/>
    <n v="3639"/>
    <n v="1644"/>
    <n v="2024"/>
    <s v="I love using AI—it makes my job easier and more fun. My team adapted faster than others."/>
    <x v="2"/>
    <n v="1"/>
    <x v="0"/>
    <x v="0"/>
  </r>
  <r>
    <x v="9"/>
    <x v="0"/>
    <x v="4"/>
    <n v="8767"/>
    <n v="7005"/>
    <n v="2023"/>
    <s v="We now finish tasks faster, but some older employees are struggling. Monthly town halls discuss the AI rollout."/>
    <x v="1"/>
    <n v="-1"/>
    <x v="3"/>
    <x v="0"/>
  </r>
  <r>
    <x v="9"/>
    <x v="2"/>
    <x v="0"/>
    <n v="8234"/>
    <n v="2520"/>
    <n v="2024"/>
    <s v="Mixed responses—management excited, staff feel uncertain. It changed how we communicate internally."/>
    <x v="2"/>
    <n v="1"/>
    <x v="0"/>
    <x v="0"/>
  </r>
  <r>
    <x v="2"/>
    <x v="1"/>
    <x v="1"/>
    <n v="5065"/>
    <n v="9996"/>
    <n v="2023"/>
    <s v="Productivity increased, but there's anxiety about job security. Overall, it's a big shift."/>
    <x v="0"/>
    <n v="0"/>
    <x v="0"/>
    <x v="1"/>
  </r>
  <r>
    <x v="2"/>
    <x v="6"/>
    <x v="0"/>
    <n v="695"/>
    <n v="3274"/>
    <n v="2024"/>
    <s v="New roles are exciting; transition was smoother than expected. HR hosted webinars weekly."/>
    <x v="0"/>
    <n v="0"/>
    <x v="3"/>
    <x v="0"/>
  </r>
  <r>
    <x v="9"/>
    <x v="0"/>
    <x v="1"/>
    <n v="7065"/>
    <n v="2774"/>
    <n v="2024"/>
    <s v="Our workflows have improved drastically with generative AI. Monthly town halls discuss the AI rollout."/>
    <x v="2"/>
    <n v="1"/>
    <x v="1"/>
    <x v="0"/>
  </r>
  <r>
    <x v="1"/>
    <x v="0"/>
    <x v="1"/>
    <n v="876"/>
    <n v="5745"/>
    <n v="2023"/>
    <s v="Our workflows have improved drastically with generative AI. Managers were initially skeptical."/>
    <x v="2"/>
    <n v="1"/>
    <x v="4"/>
    <x v="1"/>
  </r>
  <r>
    <x v="9"/>
    <x v="5"/>
    <x v="0"/>
    <n v="3004"/>
    <n v="8216"/>
    <n v="2024"/>
    <s v="Collaboration improved; documentation and meetings are more efficient. Overall, it's a big shift."/>
    <x v="2"/>
    <n v="1"/>
    <x v="4"/>
    <x v="1"/>
  </r>
  <r>
    <x v="3"/>
    <x v="4"/>
    <x v="2"/>
    <n v="4895"/>
    <n v="379"/>
    <n v="2024"/>
    <s v="Job roles have shifted a lot, which is both good and scary. My team adapted faster than others."/>
    <x v="0"/>
    <n v="0"/>
    <x v="3"/>
    <x v="1"/>
  </r>
  <r>
    <x v="7"/>
    <x v="4"/>
    <x v="2"/>
    <n v="9"/>
    <n v="6458"/>
    <n v="2024"/>
    <s v="Job roles have shifted a lot, which is both good and scary. Monthly town halls discuss the AI rollout."/>
    <x v="0"/>
    <n v="0"/>
    <x v="1"/>
    <x v="1"/>
  </r>
  <r>
    <x v="2"/>
    <x v="0"/>
    <x v="1"/>
    <n v="854"/>
    <n v="702"/>
    <n v="2024"/>
    <s v="Mixed responses—management excited, staff feel uncertain. Monthly town halls discuss the AI rollout."/>
    <x v="2"/>
    <n v="1"/>
    <x v="4"/>
    <x v="0"/>
  </r>
  <r>
    <x v="3"/>
    <x v="4"/>
    <x v="1"/>
    <n v="4905"/>
    <n v="120"/>
    <n v="2023"/>
    <s v="There's concern that AI will replace some of us soon. Managers were initially skeptical."/>
    <x v="0"/>
    <n v="0"/>
    <x v="2"/>
    <x v="1"/>
  </r>
  <r>
    <x v="6"/>
    <x v="2"/>
    <x v="1"/>
    <n v="5639"/>
    <n v="4765"/>
    <n v="2023"/>
    <s v="AI helped me reduce repetitive tasks, but learning curve was steep. Clients now expect faster results due to AI use."/>
    <x v="0"/>
    <n v="0"/>
    <x v="0"/>
    <x v="2"/>
  </r>
  <r>
    <x v="3"/>
    <x v="3"/>
    <x v="1"/>
    <n v="3147"/>
    <n v="1435"/>
    <n v="2024"/>
    <s v="Collaboration improved; documentation and meetings are more efficient. Overall, it's a big shift."/>
    <x v="2"/>
    <n v="1"/>
    <x v="4"/>
    <x v="1"/>
  </r>
  <r>
    <x v="8"/>
    <x v="2"/>
    <x v="0"/>
    <n v="7305"/>
    <n v="5667"/>
    <n v="2024"/>
    <s v="New roles are exciting; transition was smoother than expected. Internal newsletters now highlight AI use cases."/>
    <x v="0"/>
    <n v="0"/>
    <x v="4"/>
    <x v="0"/>
  </r>
  <r>
    <x v="0"/>
    <x v="0"/>
    <x v="0"/>
    <n v="5486"/>
    <n v="8369"/>
    <n v="2024"/>
    <s v="Collaboration improved; documentation and meetings are more efficient. Managers were initially skeptical."/>
    <x v="2"/>
    <n v="1"/>
    <x v="2"/>
    <x v="1"/>
  </r>
  <r>
    <x v="4"/>
    <x v="4"/>
    <x v="4"/>
    <n v="9357"/>
    <n v="9310"/>
    <n v="2024"/>
    <s v="Job roles have shifted a lot, which is both good and scary. HR hosted webinars weekly."/>
    <x v="0"/>
    <n v="0"/>
    <x v="0"/>
    <x v="1"/>
  </r>
  <r>
    <x v="7"/>
    <x v="1"/>
    <x v="0"/>
    <n v="6513"/>
    <n v="3417"/>
    <n v="2023"/>
    <s v="New roles are exciting; transition was smoother than expected. Internal newsletters now highlight AI use cases."/>
    <x v="0"/>
    <n v="0"/>
    <x v="4"/>
    <x v="0"/>
  </r>
  <r>
    <x v="4"/>
    <x v="4"/>
    <x v="3"/>
    <n v="296"/>
    <n v="3045"/>
    <n v="2024"/>
    <s v="AI helped me reduce repetitive tasks, but learning curve was steep. HR hosted webinars weekly."/>
    <x v="0"/>
    <n v="0"/>
    <x v="0"/>
    <x v="0"/>
  </r>
  <r>
    <x v="9"/>
    <x v="0"/>
    <x v="3"/>
    <n v="859"/>
    <n v="721"/>
    <n v="2024"/>
    <s v="New roles are exciting; transition was smoother than expected. It changed how we communicate internally."/>
    <x v="0"/>
    <n v="0"/>
    <x v="4"/>
    <x v="0"/>
  </r>
  <r>
    <x v="3"/>
    <x v="4"/>
    <x v="1"/>
    <n v="4029"/>
    <n v="3151"/>
    <n v="2023"/>
    <s v="Our workflows have improved drastically with generative AI. Internal newsletters now highlight AI use cases."/>
    <x v="2"/>
    <n v="1"/>
    <x v="1"/>
    <x v="0"/>
  </r>
  <r>
    <x v="2"/>
    <x v="7"/>
    <x v="1"/>
    <n v="531"/>
    <n v="9362"/>
    <n v="2024"/>
    <s v="New roles are exciting; transition was smoother than expected. Some departments feel left behind."/>
    <x v="0"/>
    <n v="0"/>
    <x v="4"/>
    <x v="0"/>
  </r>
  <r>
    <x v="9"/>
    <x v="7"/>
    <x v="0"/>
    <n v="3089"/>
    <n v="1362"/>
    <n v="2024"/>
    <s v="There's concern that AI will replace some of us soon. Some departments feel left behind."/>
    <x v="0"/>
    <n v="0"/>
    <x v="0"/>
    <x v="2"/>
  </r>
  <r>
    <x v="2"/>
    <x v="3"/>
    <x v="0"/>
    <n v="850"/>
    <n v="1093"/>
    <n v="2023"/>
    <s v="AI helped me reduce repetitive tasks, but learning curve was steep. Job rotations have increased."/>
    <x v="0"/>
    <n v="0"/>
    <x v="3"/>
    <x v="0"/>
  </r>
  <r>
    <x v="3"/>
    <x v="7"/>
    <x v="1"/>
    <n v="1718"/>
    <n v="9779"/>
    <n v="2024"/>
    <s v="I love using AI—it makes my job easier and more fun. Some departments feel left behind."/>
    <x v="2"/>
    <n v="1"/>
    <x v="1"/>
    <x v="1"/>
  </r>
  <r>
    <x v="4"/>
    <x v="6"/>
    <x v="2"/>
    <n v="7436"/>
    <n v="2115"/>
    <n v="2023"/>
    <s v="Collaboration improved; documentation and meetings are more efficient. Internal newsletters now highlight AI use cases."/>
    <x v="2"/>
    <n v="1"/>
    <x v="4"/>
    <x v="1"/>
  </r>
  <r>
    <x v="4"/>
    <x v="3"/>
    <x v="0"/>
    <n v="9379"/>
    <n v="9057"/>
    <n v="2023"/>
    <s v="New roles are exciting; transition was smoother than expected. Monthly town halls discuss the AI rollout."/>
    <x v="0"/>
    <n v="0"/>
    <x v="1"/>
    <x v="2"/>
  </r>
  <r>
    <x v="4"/>
    <x v="7"/>
    <x v="1"/>
    <n v="3228"/>
    <n v="1075"/>
    <n v="2023"/>
    <s v="Mixed responses—management excited, staff feel uncertain. Some departments feel left behind."/>
    <x v="2"/>
    <n v="1"/>
    <x v="3"/>
    <x v="1"/>
  </r>
  <r>
    <x v="4"/>
    <x v="2"/>
    <x v="1"/>
    <n v="860"/>
    <n v="299"/>
    <n v="2023"/>
    <s v="I love using AI—it makes my job easier and more fun. Monthly town halls discuss the AI rollout."/>
    <x v="2"/>
    <n v="1"/>
    <x v="0"/>
    <x v="0"/>
  </r>
  <r>
    <x v="8"/>
    <x v="2"/>
    <x v="3"/>
    <n v="5414"/>
    <n v="2209"/>
    <n v="2024"/>
    <s v="AI helped me reduce repetitive tasks, but learning curve was steep. Managers were initially skeptical."/>
    <x v="0"/>
    <n v="0"/>
    <x v="0"/>
    <x v="0"/>
  </r>
  <r>
    <x v="1"/>
    <x v="0"/>
    <x v="1"/>
    <n v="5077"/>
    <n v="1228"/>
    <n v="2024"/>
    <s v="New roles are exciting; transition was smoother than expected. Internal newsletters now highlight AI use cases."/>
    <x v="0"/>
    <n v="0"/>
    <x v="3"/>
    <x v="0"/>
  </r>
  <r>
    <x v="8"/>
    <x v="7"/>
    <x v="2"/>
    <n v="3173"/>
    <n v="7104"/>
    <n v="2024"/>
    <s v="Collaboration improved; documentation and meetings are more efficient. Managers were initially skeptical."/>
    <x v="2"/>
    <n v="1"/>
    <x v="2"/>
    <x v="2"/>
  </r>
  <r>
    <x v="1"/>
    <x v="1"/>
    <x v="1"/>
    <n v="6171"/>
    <n v="8910"/>
    <n v="2024"/>
    <s v="Our workflows have improved drastically with generative AI. Overall, it's a big shift."/>
    <x v="2"/>
    <n v="1"/>
    <x v="1"/>
    <x v="1"/>
  </r>
  <r>
    <x v="4"/>
    <x v="1"/>
    <x v="2"/>
    <n v="380"/>
    <n v="1837"/>
    <n v="2024"/>
    <s v="Job roles have shifted a lot, which is both good and scary. Overall, it's a big shift."/>
    <x v="0"/>
    <n v="0"/>
    <x v="3"/>
    <x v="1"/>
  </r>
  <r>
    <x v="4"/>
    <x v="3"/>
    <x v="3"/>
    <n v="2152"/>
    <n v="623"/>
    <n v="2023"/>
    <s v="Our workflows have improved drastically with generative AI. My team adapted faster than others."/>
    <x v="2"/>
    <n v="1"/>
    <x v="0"/>
    <x v="1"/>
  </r>
  <r>
    <x v="5"/>
    <x v="2"/>
    <x v="2"/>
    <n v="3145"/>
    <n v="3826"/>
    <n v="2024"/>
    <s v="I love using AI—it makes my job easier and more fun. It changed how we communicate internally."/>
    <x v="2"/>
    <n v="1"/>
    <x v="2"/>
    <x v="0"/>
  </r>
  <r>
    <x v="1"/>
    <x v="3"/>
    <x v="1"/>
    <n v="2311"/>
    <n v="2547"/>
    <n v="2024"/>
    <s v="Productivity increased, but there's anxiety about job security. Internal newsletters now highlight AI use cases."/>
    <x v="0"/>
    <n v="0"/>
    <x v="4"/>
    <x v="0"/>
  </r>
  <r>
    <x v="4"/>
    <x v="1"/>
    <x v="4"/>
    <n v="1225"/>
    <n v="879"/>
    <n v="2024"/>
    <s v="There's concern that AI will replace some of us soon. Monthly town halls discuss the AI rollout."/>
    <x v="0"/>
    <n v="0"/>
    <x v="4"/>
    <x v="0"/>
  </r>
  <r>
    <x v="0"/>
    <x v="5"/>
    <x v="3"/>
    <n v="7452"/>
    <n v="4359"/>
    <n v="2024"/>
    <s v="Productivity increased, but there's anxiety about job security. HR hosted webinars weekly."/>
    <x v="0"/>
    <n v="0"/>
    <x v="2"/>
    <x v="0"/>
  </r>
  <r>
    <x v="3"/>
    <x v="5"/>
    <x v="0"/>
    <n v="7075"/>
    <n v="6492"/>
    <n v="2024"/>
    <s v="We now finish tasks faster, but some older employees are struggling. Monthly town halls discuss the AI rollout."/>
    <x v="1"/>
    <n v="-1"/>
    <x v="3"/>
    <x v="1"/>
  </r>
  <r>
    <x v="8"/>
    <x v="0"/>
    <x v="0"/>
    <n v="9955"/>
    <n v="5730"/>
    <n v="2023"/>
    <s v="Mixed responses—management excited, staff feel uncertain. My team adapted faster than others."/>
    <x v="2"/>
    <n v="1"/>
    <x v="3"/>
    <x v="1"/>
  </r>
  <r>
    <x v="9"/>
    <x v="0"/>
    <x v="2"/>
    <n v="9343"/>
    <n v="1962"/>
    <n v="2024"/>
    <s v="Our workflows have improved drastically with generative AI. It changed how we communicate internally."/>
    <x v="2"/>
    <n v="1"/>
    <x v="2"/>
    <x v="2"/>
  </r>
  <r>
    <x v="4"/>
    <x v="1"/>
    <x v="0"/>
    <n v="6462"/>
    <n v="2842"/>
    <n v="2023"/>
    <s v="There's concern that AI will replace some of us soon. Some departments feel left behind."/>
    <x v="0"/>
    <n v="0"/>
    <x v="2"/>
    <x v="1"/>
  </r>
  <r>
    <x v="8"/>
    <x v="4"/>
    <x v="3"/>
    <n v="2093"/>
    <n v="6172"/>
    <n v="2024"/>
    <s v="AI helped me reduce repetitive tasks, but learning curve was steep. Internal newsletters now highlight AI use cases."/>
    <x v="0"/>
    <n v="0"/>
    <x v="2"/>
    <x v="1"/>
  </r>
  <r>
    <x v="2"/>
    <x v="4"/>
    <x v="1"/>
    <n v="819"/>
    <n v="6002"/>
    <n v="2024"/>
    <s v="We now finish tasks faster, but some older employees are struggling. Overall, it's a big shift."/>
    <x v="1"/>
    <n v="-1"/>
    <x v="4"/>
    <x v="0"/>
  </r>
  <r>
    <x v="7"/>
    <x v="5"/>
    <x v="2"/>
    <n v="352"/>
    <n v="1066"/>
    <n v="2023"/>
    <s v="Our workflows have improved drastically with generative AI. Internal newsletters now highlight AI use cases."/>
    <x v="2"/>
    <n v="1"/>
    <x v="3"/>
    <x v="0"/>
  </r>
  <r>
    <x v="4"/>
    <x v="5"/>
    <x v="1"/>
    <n v="9157"/>
    <n v="6129"/>
    <n v="2024"/>
    <s v="Collaboration improved; documentation and meetings are more efficient. Internal newsletters now highlight AI use cases."/>
    <x v="2"/>
    <n v="1"/>
    <x v="1"/>
    <x v="1"/>
  </r>
  <r>
    <x v="0"/>
    <x v="0"/>
    <x v="0"/>
    <n v="904"/>
    <n v="9634"/>
    <n v="2024"/>
    <s v="AI helped me reduce repetitive tasks, but learning curve was steep. My team adapted faster than others."/>
    <x v="0"/>
    <n v="0"/>
    <x v="1"/>
    <x v="1"/>
  </r>
  <r>
    <x v="7"/>
    <x v="1"/>
    <x v="3"/>
    <n v="384"/>
    <n v="9128"/>
    <n v="2024"/>
    <s v="We now finish tasks faster, but some older employees are struggling. Managers were initially skeptical."/>
    <x v="1"/>
    <n v="-1"/>
    <x v="2"/>
    <x v="1"/>
  </r>
  <r>
    <x v="6"/>
    <x v="1"/>
    <x v="2"/>
    <n v="19"/>
    <n v="7972"/>
    <n v="2024"/>
    <s v="Collaboration improved; documentation and meetings are more efficient. Overall, it's a big shift."/>
    <x v="2"/>
    <n v="1"/>
    <x v="2"/>
    <x v="1"/>
  </r>
  <r>
    <x v="7"/>
    <x v="2"/>
    <x v="0"/>
    <n v="7664"/>
    <n v="3878"/>
    <n v="2023"/>
    <s v="Mixed responses—management excited, staff feel uncertain. Internal newsletters now highlight AI use cases."/>
    <x v="2"/>
    <n v="1"/>
    <x v="4"/>
    <x v="1"/>
  </r>
  <r>
    <x v="1"/>
    <x v="5"/>
    <x v="1"/>
    <n v="191"/>
    <n v="2285"/>
    <n v="2023"/>
    <s v="I love using AI—it makes my job easier and more fun. My team adapted faster than others."/>
    <x v="2"/>
    <n v="1"/>
    <x v="0"/>
    <x v="0"/>
  </r>
  <r>
    <x v="1"/>
    <x v="4"/>
    <x v="0"/>
    <n v="6812"/>
    <n v="3448"/>
    <n v="2024"/>
    <s v="New roles are exciting; transition was smoother than expected. Monthly town halls discuss the AI rollout."/>
    <x v="0"/>
    <n v="0"/>
    <x v="2"/>
    <x v="1"/>
  </r>
  <r>
    <x v="3"/>
    <x v="1"/>
    <x v="2"/>
    <n v="534"/>
    <n v="8297"/>
    <n v="2024"/>
    <s v="Mixed responses—management excited, staff feel uncertain. Managers were initially skeptical."/>
    <x v="2"/>
    <n v="1"/>
    <x v="2"/>
    <x v="0"/>
  </r>
  <r>
    <x v="8"/>
    <x v="2"/>
    <x v="0"/>
    <n v="9643"/>
    <n v="3977"/>
    <n v="2024"/>
    <s v="Our workflows have improved drastically with generative AI. HR hosted webinars weekly."/>
    <x v="2"/>
    <n v="1"/>
    <x v="0"/>
    <x v="0"/>
  </r>
  <r>
    <x v="5"/>
    <x v="2"/>
    <x v="2"/>
    <n v="6564"/>
    <n v="6062"/>
    <n v="2024"/>
    <s v="I love using AI—it makes my job easier and more fun. HR hosted webinars weekly."/>
    <x v="2"/>
    <n v="1"/>
    <x v="2"/>
    <x v="2"/>
  </r>
  <r>
    <x v="6"/>
    <x v="2"/>
    <x v="0"/>
    <n v="4619"/>
    <n v="6861"/>
    <n v="2023"/>
    <s v="I love using AI—it makes my job easier and more fun. HR hosted webinars weekly."/>
    <x v="2"/>
    <n v="1"/>
    <x v="2"/>
    <x v="0"/>
  </r>
  <r>
    <x v="8"/>
    <x v="5"/>
    <x v="1"/>
    <n v="8077"/>
    <n v="8759"/>
    <n v="2024"/>
    <s v="Productivity increased, but there's anxiety about job security. Some departments feel left behind."/>
    <x v="0"/>
    <n v="0"/>
    <x v="0"/>
    <x v="2"/>
  </r>
  <r>
    <x v="0"/>
    <x v="6"/>
    <x v="1"/>
    <n v="4818"/>
    <n v="8966"/>
    <n v="2024"/>
    <s v="AI helped me reduce repetitive tasks, but learning curve was steep. It changed how we communicate internally."/>
    <x v="0"/>
    <n v="0"/>
    <x v="3"/>
    <x v="0"/>
  </r>
  <r>
    <x v="8"/>
    <x v="2"/>
    <x v="0"/>
    <n v="2695"/>
    <n v="4564"/>
    <n v="2024"/>
    <s v="New roles are exciting; transition was smoother than expected. HR hosted webinars weekly."/>
    <x v="0"/>
    <n v="0"/>
    <x v="3"/>
    <x v="0"/>
  </r>
  <r>
    <x v="1"/>
    <x v="4"/>
    <x v="1"/>
    <n v="613"/>
    <n v="8960"/>
    <n v="2024"/>
    <s v="Job roles have shifted a lot, which is both good and scary. My team adapted faster than others."/>
    <x v="0"/>
    <n v="0"/>
    <x v="3"/>
    <x v="0"/>
  </r>
  <r>
    <x v="7"/>
    <x v="7"/>
    <x v="2"/>
    <n v="1672"/>
    <n v="5862"/>
    <n v="2024"/>
    <s v="Collaboration improved; documentation and meetings are more efficient. Overall, it's a big shift."/>
    <x v="2"/>
    <n v="1"/>
    <x v="2"/>
    <x v="2"/>
  </r>
  <r>
    <x v="4"/>
    <x v="6"/>
    <x v="3"/>
    <n v="5767"/>
    <n v="3302"/>
    <n v="2024"/>
    <s v="I love using AI—it makes my job easier and more fun. HR hosted webinars weekly."/>
    <x v="2"/>
    <n v="1"/>
    <x v="3"/>
    <x v="0"/>
  </r>
  <r>
    <x v="3"/>
    <x v="0"/>
    <x v="3"/>
    <n v="4327"/>
    <n v="7271"/>
    <n v="2024"/>
    <s v="There's concern that AI will replace some of us soon. Managers were initially skeptical."/>
    <x v="0"/>
    <n v="0"/>
    <x v="4"/>
    <x v="1"/>
  </r>
  <r>
    <x v="6"/>
    <x v="5"/>
    <x v="0"/>
    <n v="9868"/>
    <n v="968"/>
    <n v="2024"/>
    <s v="I love using AI—it makes my job easier and more fun. Managers were initially skeptical."/>
    <x v="2"/>
    <n v="1"/>
    <x v="1"/>
    <x v="1"/>
  </r>
  <r>
    <x v="0"/>
    <x v="7"/>
    <x v="0"/>
    <n v="6029"/>
    <n v="9939"/>
    <n v="2024"/>
    <s v="Our workflows have improved drastically with generative AI. Job rotations have increased."/>
    <x v="2"/>
    <n v="1"/>
    <x v="1"/>
    <x v="2"/>
  </r>
  <r>
    <x v="6"/>
    <x v="4"/>
    <x v="1"/>
    <n v="7325"/>
    <n v="4669"/>
    <n v="2024"/>
    <s v="I love using AI—it makes my job easier and more fun. Monthly town halls discuss the AI rollout."/>
    <x v="2"/>
    <n v="1"/>
    <x v="0"/>
    <x v="2"/>
  </r>
  <r>
    <x v="9"/>
    <x v="6"/>
    <x v="0"/>
    <n v="4474"/>
    <n v="2096"/>
    <n v="2024"/>
    <s v="Our workflows have improved drastically with generative AI. It changed how we communicate internally."/>
    <x v="2"/>
    <n v="1"/>
    <x v="0"/>
    <x v="1"/>
  </r>
  <r>
    <x v="9"/>
    <x v="4"/>
    <x v="1"/>
    <n v="1423"/>
    <n v="9134"/>
    <n v="2024"/>
    <s v="Productivity increased, but there's anxiety about job security. My team adapted faster than others."/>
    <x v="0"/>
    <n v="0"/>
    <x v="4"/>
    <x v="2"/>
  </r>
  <r>
    <x v="2"/>
    <x v="7"/>
    <x v="0"/>
    <n v="3891"/>
    <n v="5314"/>
    <n v="2023"/>
    <s v="Collaboration improved; documentation and meetings are more efficient. Clients now expect faster results due to AI use."/>
    <x v="2"/>
    <n v="1"/>
    <x v="3"/>
    <x v="0"/>
  </r>
  <r>
    <x v="3"/>
    <x v="4"/>
    <x v="1"/>
    <n v="5403"/>
    <n v="8899"/>
    <n v="2023"/>
    <s v="We now finish tasks faster, but some older employees are struggling. Overall, it's a big shift."/>
    <x v="1"/>
    <n v="-1"/>
    <x v="1"/>
    <x v="2"/>
  </r>
  <r>
    <x v="2"/>
    <x v="5"/>
    <x v="1"/>
    <n v="6281"/>
    <n v="6556"/>
    <n v="2023"/>
    <s v="Our workflows have improved drastically with generative AI. HR hosted webinars weekly."/>
    <x v="2"/>
    <n v="1"/>
    <x v="4"/>
    <x v="0"/>
  </r>
  <r>
    <x v="4"/>
    <x v="0"/>
    <x v="3"/>
    <n v="45"/>
    <n v="4310"/>
    <n v="2023"/>
    <s v="Collaboration improved; documentation and meetings are more efficient. My team adapted faster than others."/>
    <x v="2"/>
    <n v="1"/>
    <x v="3"/>
    <x v="0"/>
  </r>
  <r>
    <x v="0"/>
    <x v="5"/>
    <x v="0"/>
    <n v="335"/>
    <n v="1578"/>
    <n v="2023"/>
    <s v="Productivity increased, but there's anxiety about job security. HR hosted webinars weekly."/>
    <x v="0"/>
    <n v="0"/>
    <x v="0"/>
    <x v="0"/>
  </r>
  <r>
    <x v="7"/>
    <x v="0"/>
    <x v="3"/>
    <n v="5027"/>
    <n v="2605"/>
    <n v="2024"/>
    <s v="New roles are exciting; transition was smoother than expected. Overall, it's a big shift."/>
    <x v="0"/>
    <n v="0"/>
    <x v="2"/>
    <x v="1"/>
  </r>
  <r>
    <x v="5"/>
    <x v="5"/>
    <x v="2"/>
    <n v="980"/>
    <n v="5702"/>
    <n v="2024"/>
    <s v="I love using AI—it makes my job easier and more fun. Managers were initially skeptical."/>
    <x v="2"/>
    <n v="1"/>
    <x v="3"/>
    <x v="0"/>
  </r>
  <r>
    <x v="1"/>
    <x v="0"/>
    <x v="3"/>
    <n v="9921"/>
    <n v="1798"/>
    <n v="2024"/>
    <s v="We now finish tasks faster, but some older employees are struggling. Monthly town halls discuss the AI rollout."/>
    <x v="1"/>
    <n v="-1"/>
    <x v="3"/>
    <x v="0"/>
  </r>
  <r>
    <x v="1"/>
    <x v="3"/>
    <x v="1"/>
    <n v="2061"/>
    <n v="5548"/>
    <n v="2024"/>
    <s v="Mixed responses—management excited, staff feel uncertain. My team adapted faster than others."/>
    <x v="2"/>
    <n v="1"/>
    <x v="3"/>
    <x v="1"/>
  </r>
  <r>
    <x v="7"/>
    <x v="4"/>
    <x v="1"/>
    <n v="5783"/>
    <n v="6829"/>
    <n v="2024"/>
    <s v="Productivity increased, but there's anxiety about job security. Some departments feel left behind."/>
    <x v="0"/>
    <n v="0"/>
    <x v="0"/>
    <x v="1"/>
  </r>
  <r>
    <x v="7"/>
    <x v="5"/>
    <x v="3"/>
    <n v="9631"/>
    <n v="6893"/>
    <n v="2024"/>
    <s v="Our workflows have improved drastically with generative AI. HR hosted webinars weekly."/>
    <x v="2"/>
    <n v="1"/>
    <x v="4"/>
    <x v="1"/>
  </r>
  <r>
    <x v="5"/>
    <x v="1"/>
    <x v="0"/>
    <n v="4989"/>
    <n v="2209"/>
    <n v="2024"/>
    <s v="Productivity increased, but there's anxiety about job security. My team adapted faster than others."/>
    <x v="0"/>
    <n v="0"/>
    <x v="3"/>
    <x v="0"/>
  </r>
  <r>
    <x v="6"/>
    <x v="6"/>
    <x v="0"/>
    <n v="223"/>
    <n v="6305"/>
    <n v="2024"/>
    <s v="New roles are exciting; transition was smoother than expected. Managers were initially skeptical."/>
    <x v="0"/>
    <n v="0"/>
    <x v="2"/>
    <x v="1"/>
  </r>
  <r>
    <x v="7"/>
    <x v="2"/>
    <x v="0"/>
    <n v="1686"/>
    <n v="3115"/>
    <n v="2023"/>
    <s v="I love using AI—it makes my job easier and more fun. Clients now expect faster results due to AI use."/>
    <x v="2"/>
    <n v="1"/>
    <x v="2"/>
    <x v="2"/>
  </r>
  <r>
    <x v="0"/>
    <x v="1"/>
    <x v="0"/>
    <n v="214"/>
    <n v="6878"/>
    <n v="2024"/>
    <s v="Collaboration improved; documentation and meetings are more efficient. Clients now expect faster results due to AI use."/>
    <x v="2"/>
    <n v="1"/>
    <x v="4"/>
    <x v="2"/>
  </r>
  <r>
    <x v="2"/>
    <x v="4"/>
    <x v="2"/>
    <n v="2843"/>
    <n v="2299"/>
    <n v="2023"/>
    <s v="I love using AI—it makes my job easier and more fun. Clients now expect faster results due to AI use."/>
    <x v="2"/>
    <n v="1"/>
    <x v="3"/>
    <x v="0"/>
  </r>
  <r>
    <x v="4"/>
    <x v="1"/>
    <x v="3"/>
    <n v="7925"/>
    <n v="190"/>
    <n v="2024"/>
    <s v="Mixed responses—management excited, staff feel uncertain. HR hosted webinars weekly."/>
    <x v="2"/>
    <n v="1"/>
    <x v="4"/>
    <x v="2"/>
  </r>
  <r>
    <x v="3"/>
    <x v="4"/>
    <x v="1"/>
    <n v="2258"/>
    <n v="8606"/>
    <n v="2023"/>
    <s v="Our workflows have improved drastically with generative AI. It changed how we communicate internally."/>
    <x v="2"/>
    <n v="1"/>
    <x v="1"/>
    <x v="2"/>
  </r>
  <r>
    <x v="3"/>
    <x v="1"/>
    <x v="2"/>
    <n v="6045"/>
    <n v="4928"/>
    <n v="2024"/>
    <s v="New roles are exciting; transition was smoother than expected. Job rotations have increased."/>
    <x v="0"/>
    <n v="0"/>
    <x v="3"/>
    <x v="0"/>
  </r>
  <r>
    <x v="3"/>
    <x v="7"/>
    <x v="0"/>
    <n v="6064"/>
    <n v="5415"/>
    <n v="2024"/>
    <s v="Mixed responses—management excited, staff feel uncertain. Clients now expect faster results due to AI use."/>
    <x v="2"/>
    <n v="1"/>
    <x v="2"/>
    <x v="2"/>
  </r>
  <r>
    <x v="1"/>
    <x v="5"/>
    <x v="2"/>
    <n v="532"/>
    <n v="7457"/>
    <n v="2023"/>
    <s v="Job roles have shifted a lot, which is both good and scary. Job rotations have increased."/>
    <x v="0"/>
    <n v="0"/>
    <x v="1"/>
    <x v="2"/>
  </r>
  <r>
    <x v="8"/>
    <x v="1"/>
    <x v="3"/>
    <n v="9779"/>
    <n v="7866"/>
    <n v="2024"/>
    <s v="Mixed responses—management excited, staff feel uncertain. Some departments feel left behind."/>
    <x v="2"/>
    <n v="1"/>
    <x v="2"/>
    <x v="0"/>
  </r>
  <r>
    <x v="5"/>
    <x v="1"/>
    <x v="0"/>
    <n v="5275"/>
    <n v="7810"/>
    <n v="2024"/>
    <s v="New roles are exciting; transition was smoother than expected. It changed how we communicate internally."/>
    <x v="0"/>
    <n v="0"/>
    <x v="0"/>
    <x v="1"/>
  </r>
  <r>
    <x v="0"/>
    <x v="6"/>
    <x v="0"/>
    <n v="3143"/>
    <n v="8901"/>
    <n v="2024"/>
    <s v="We now finish tasks faster, but some older employees are struggling. Monthly town halls discuss the AI rollout."/>
    <x v="1"/>
    <n v="-1"/>
    <x v="3"/>
    <x v="2"/>
  </r>
  <r>
    <x v="4"/>
    <x v="5"/>
    <x v="1"/>
    <n v="9337"/>
    <n v="2906"/>
    <n v="2023"/>
    <s v="I love using AI—it makes my job easier and more fun. Some departments feel left behind."/>
    <x v="2"/>
    <n v="1"/>
    <x v="3"/>
    <x v="1"/>
  </r>
  <r>
    <x v="1"/>
    <x v="4"/>
    <x v="0"/>
    <n v="2492"/>
    <n v="9324"/>
    <n v="2023"/>
    <s v="Collaboration improved; documentation and meetings are more efficient. Some departments feel left behind."/>
    <x v="2"/>
    <n v="1"/>
    <x v="0"/>
    <x v="1"/>
  </r>
  <r>
    <x v="5"/>
    <x v="5"/>
    <x v="2"/>
    <n v="3268"/>
    <n v="8090"/>
    <n v="2024"/>
    <s v="Collaboration improved; documentation and meetings are more efficient. Internal newsletters now highlight AI use cases."/>
    <x v="2"/>
    <n v="1"/>
    <x v="2"/>
    <x v="2"/>
  </r>
  <r>
    <x v="2"/>
    <x v="2"/>
    <x v="1"/>
    <n v="4347"/>
    <n v="4983"/>
    <n v="2024"/>
    <s v="Mixed responses—management excited, staff feel uncertain. Managers were initially skeptical."/>
    <x v="2"/>
    <n v="1"/>
    <x v="2"/>
    <x v="1"/>
  </r>
  <r>
    <x v="2"/>
    <x v="6"/>
    <x v="2"/>
    <n v="5604"/>
    <n v="8884"/>
    <n v="2023"/>
    <s v="Mixed responses—management excited, staff feel uncertain. My team adapted faster than others."/>
    <x v="2"/>
    <n v="1"/>
    <x v="4"/>
    <x v="2"/>
  </r>
  <r>
    <x v="5"/>
    <x v="0"/>
    <x v="3"/>
    <n v="471"/>
    <n v="7591"/>
    <n v="2024"/>
    <s v="There's concern that AI will replace some of us soon. Managers were initially skeptical."/>
    <x v="0"/>
    <n v="0"/>
    <x v="1"/>
    <x v="2"/>
  </r>
  <r>
    <x v="3"/>
    <x v="4"/>
    <x v="0"/>
    <n v="9572"/>
    <n v="8664"/>
    <n v="2024"/>
    <s v="I love using AI—it makes my job easier and more fun. My team adapted faster than others."/>
    <x v="2"/>
    <n v="1"/>
    <x v="3"/>
    <x v="2"/>
  </r>
  <r>
    <x v="9"/>
    <x v="0"/>
    <x v="0"/>
    <n v="6608"/>
    <n v="7229"/>
    <n v="2024"/>
    <s v="New roles are exciting; transition was smoother than expected. It changed how we communicate internally."/>
    <x v="0"/>
    <n v="0"/>
    <x v="4"/>
    <x v="1"/>
  </r>
  <r>
    <x v="9"/>
    <x v="4"/>
    <x v="0"/>
    <n v="6723"/>
    <n v="9004"/>
    <n v="2024"/>
    <s v="There's concern that AI will replace some of us soon. Overall, it's a big shift."/>
    <x v="0"/>
    <n v="0"/>
    <x v="3"/>
    <x v="1"/>
  </r>
  <r>
    <x v="2"/>
    <x v="6"/>
    <x v="0"/>
    <n v="4059"/>
    <n v="5404"/>
    <n v="2023"/>
    <s v="Productivity increased, but there's anxiety about job security. Some departments feel left behind."/>
    <x v="0"/>
    <n v="0"/>
    <x v="0"/>
    <x v="2"/>
  </r>
  <r>
    <x v="8"/>
    <x v="0"/>
    <x v="0"/>
    <n v="7422"/>
    <n v="4909"/>
    <n v="2024"/>
    <s v="New roles are exciting; transition was smoother than expected. My team adapted faster than others."/>
    <x v="0"/>
    <n v="0"/>
    <x v="3"/>
    <x v="0"/>
  </r>
  <r>
    <x v="5"/>
    <x v="7"/>
    <x v="0"/>
    <n v="2355"/>
    <n v="9533"/>
    <n v="2024"/>
    <s v="There's concern that AI will replace some of us soon. HR hosted webinars weekly."/>
    <x v="0"/>
    <n v="0"/>
    <x v="1"/>
    <x v="2"/>
  </r>
  <r>
    <x v="4"/>
    <x v="3"/>
    <x v="1"/>
    <n v="23"/>
    <n v="5660"/>
    <n v="2024"/>
    <s v="Job roles have shifted a lot, which is both good and scary. Job rotations have increased."/>
    <x v="0"/>
    <n v="0"/>
    <x v="3"/>
    <x v="0"/>
  </r>
  <r>
    <x v="8"/>
    <x v="5"/>
    <x v="2"/>
    <n v="3302"/>
    <n v="5350"/>
    <n v="2023"/>
    <s v="Job roles have shifted a lot, which is both good and scary. It changed how we communicate internally."/>
    <x v="0"/>
    <n v="0"/>
    <x v="3"/>
    <x v="1"/>
  </r>
  <r>
    <x v="3"/>
    <x v="0"/>
    <x v="2"/>
    <n v="941"/>
    <n v="8706"/>
    <n v="2023"/>
    <s v="Collaboration improved; documentation and meetings are more efficient. Internal newsletters now highlight AI use cases."/>
    <x v="2"/>
    <n v="1"/>
    <x v="4"/>
    <x v="0"/>
  </r>
  <r>
    <x v="1"/>
    <x v="3"/>
    <x v="0"/>
    <n v="3421"/>
    <n v="9342"/>
    <n v="2023"/>
    <s v="Our workflows have improved drastically with generative AI. HR hosted webinars weekly."/>
    <x v="2"/>
    <n v="1"/>
    <x v="3"/>
    <x v="1"/>
  </r>
  <r>
    <x v="3"/>
    <x v="5"/>
    <x v="2"/>
    <n v="4454"/>
    <n v="9742"/>
    <n v="2023"/>
    <s v="There's concern that AI will replace some of us soon. Managers were initially skeptical."/>
    <x v="0"/>
    <n v="0"/>
    <x v="1"/>
    <x v="1"/>
  </r>
  <r>
    <x v="3"/>
    <x v="5"/>
    <x v="0"/>
    <n v="5802"/>
    <n v="8693"/>
    <n v="2024"/>
    <s v="New roles are exciting; transition was smoother than expected. Clients now expect faster results due to AI use."/>
    <x v="0"/>
    <n v="0"/>
    <x v="4"/>
    <x v="0"/>
  </r>
  <r>
    <x v="8"/>
    <x v="1"/>
    <x v="2"/>
    <n v="906"/>
    <n v="880"/>
    <n v="2024"/>
    <s v="AI helped me reduce repetitive tasks, but learning curve was steep. Monthly town halls discuss the AI rollout."/>
    <x v="0"/>
    <n v="0"/>
    <x v="0"/>
    <x v="2"/>
  </r>
  <r>
    <x v="3"/>
    <x v="3"/>
    <x v="1"/>
    <n v="4131"/>
    <n v="5973"/>
    <n v="2024"/>
    <s v="There's concern that AI will replace some of us soon. Overall, it's a big shift."/>
    <x v="0"/>
    <n v="0"/>
    <x v="4"/>
    <x v="2"/>
  </r>
  <r>
    <x v="8"/>
    <x v="4"/>
    <x v="1"/>
    <n v="363"/>
    <n v="2677"/>
    <n v="2023"/>
    <s v="There's concern that AI will replace some of us soon. Monthly town halls discuss the AI rollout."/>
    <x v="0"/>
    <n v="0"/>
    <x v="4"/>
    <x v="0"/>
  </r>
  <r>
    <x v="8"/>
    <x v="6"/>
    <x v="3"/>
    <n v="7662"/>
    <n v="4298"/>
    <n v="2023"/>
    <s v="New roles are exciting; transition was smoother than expected. Overall, it's a big shift."/>
    <x v="0"/>
    <n v="0"/>
    <x v="1"/>
    <x v="2"/>
  </r>
  <r>
    <x v="9"/>
    <x v="1"/>
    <x v="3"/>
    <n v="6375"/>
    <n v="2948"/>
    <n v="2024"/>
    <s v="Productivity increased, but there's anxiety about job security. My team adapted faster than others."/>
    <x v="0"/>
    <n v="0"/>
    <x v="4"/>
    <x v="1"/>
  </r>
  <r>
    <x v="2"/>
    <x v="1"/>
    <x v="2"/>
    <n v="6916"/>
    <n v="3063"/>
    <n v="2024"/>
    <s v="New roles are exciting; transition was smoother than expected. Overall, it's a big shift."/>
    <x v="0"/>
    <n v="0"/>
    <x v="0"/>
    <x v="0"/>
  </r>
  <r>
    <x v="0"/>
    <x v="3"/>
    <x v="1"/>
    <n v="88"/>
    <n v="7392"/>
    <n v="2023"/>
    <s v="Mixed responses—management excited, staff feel uncertain. Job rotations have increased."/>
    <x v="2"/>
    <n v="1"/>
    <x v="3"/>
    <x v="1"/>
  </r>
  <r>
    <x v="8"/>
    <x v="0"/>
    <x v="3"/>
    <n v="24"/>
    <n v="9379"/>
    <n v="2023"/>
    <s v="Mixed responses—management excited, staff feel uncertain. Internal newsletters now highlight AI use cases."/>
    <x v="2"/>
    <n v="1"/>
    <x v="4"/>
    <x v="2"/>
  </r>
  <r>
    <x v="6"/>
    <x v="1"/>
    <x v="0"/>
    <n v="7846"/>
    <n v="946"/>
    <n v="2024"/>
    <s v="I love using AI—it makes my job easier and more fun. Clients now expect faster results due to AI use."/>
    <x v="2"/>
    <n v="1"/>
    <x v="4"/>
    <x v="0"/>
  </r>
  <r>
    <x v="2"/>
    <x v="2"/>
    <x v="0"/>
    <n v="4263"/>
    <n v="6528"/>
    <n v="2023"/>
    <s v="Mixed responses—management excited, staff feel uncertain. Monthly town halls discuss the AI rollout."/>
    <x v="2"/>
    <n v="1"/>
    <x v="2"/>
    <x v="0"/>
  </r>
  <r>
    <x v="8"/>
    <x v="1"/>
    <x v="2"/>
    <n v="6669"/>
    <n v="3724"/>
    <n v="2024"/>
    <s v="Mixed responses—management excited, staff feel uncertain. My team adapted faster than others."/>
    <x v="2"/>
    <n v="1"/>
    <x v="0"/>
    <x v="1"/>
  </r>
  <r>
    <x v="0"/>
    <x v="0"/>
    <x v="1"/>
    <n v="3812"/>
    <n v="5348"/>
    <n v="2024"/>
    <s v="Job roles have shifted a lot, which is both good and scary. My team adapted faster than others."/>
    <x v="0"/>
    <n v="0"/>
    <x v="0"/>
    <x v="1"/>
  </r>
  <r>
    <x v="1"/>
    <x v="3"/>
    <x v="1"/>
    <n v="822"/>
    <n v="5121"/>
    <n v="2023"/>
    <s v="Our workflows have improved drastically with generative AI. Managers were initially skeptical."/>
    <x v="2"/>
    <n v="1"/>
    <x v="2"/>
    <x v="0"/>
  </r>
  <r>
    <x v="7"/>
    <x v="0"/>
    <x v="0"/>
    <n v="9125"/>
    <n v="9394"/>
    <n v="2024"/>
    <s v="New roles are exciting; transition was smoother than expected. Internal newsletters now highlight AI use cases."/>
    <x v="0"/>
    <n v="0"/>
    <x v="2"/>
    <x v="2"/>
  </r>
  <r>
    <x v="2"/>
    <x v="3"/>
    <x v="1"/>
    <n v="6557"/>
    <n v="8291"/>
    <n v="2023"/>
    <s v="There's concern that AI will replace some of us soon. Some departments feel left behind."/>
    <x v="0"/>
    <n v="0"/>
    <x v="4"/>
    <x v="2"/>
  </r>
  <r>
    <x v="5"/>
    <x v="3"/>
    <x v="2"/>
    <n v="1232"/>
    <n v="1088"/>
    <n v="2024"/>
    <s v="We now finish tasks faster, but some older employees are struggling. My team adapted faster than others."/>
    <x v="1"/>
    <n v="-1"/>
    <x v="3"/>
    <x v="1"/>
  </r>
  <r>
    <x v="3"/>
    <x v="3"/>
    <x v="2"/>
    <n v="4748"/>
    <n v="2401"/>
    <n v="2023"/>
    <s v="Mixed responses—management excited, staff feel uncertain. Internal newsletters now highlight AI use cases."/>
    <x v="2"/>
    <n v="1"/>
    <x v="0"/>
    <x v="1"/>
  </r>
  <r>
    <x v="4"/>
    <x v="7"/>
    <x v="0"/>
    <n v="8452"/>
    <n v="340"/>
    <n v="2024"/>
    <s v="Our workflows have improved drastically with generative AI. Internal newsletters now highlight AI use cases."/>
    <x v="2"/>
    <n v="1"/>
    <x v="0"/>
    <x v="1"/>
  </r>
  <r>
    <x v="5"/>
    <x v="5"/>
    <x v="0"/>
    <n v="7327"/>
    <n v="9321"/>
    <n v="2024"/>
    <s v="New roles are exciting; transition was smoother than expected. Clients now expect faster results due to AI use."/>
    <x v="0"/>
    <n v="0"/>
    <x v="1"/>
    <x v="1"/>
  </r>
  <r>
    <x v="0"/>
    <x v="3"/>
    <x v="0"/>
    <n v="4513"/>
    <n v="2140"/>
    <n v="2024"/>
    <s v="We now finish tasks faster, but some older employees are struggling. Overall, it's a big shift."/>
    <x v="1"/>
    <n v="-1"/>
    <x v="3"/>
    <x v="2"/>
  </r>
  <r>
    <x v="1"/>
    <x v="7"/>
    <x v="1"/>
    <n v="3247"/>
    <n v="3850"/>
    <n v="2023"/>
    <s v="We now finish tasks faster, but some older employees are struggling. Job rotations have increased."/>
    <x v="1"/>
    <n v="-1"/>
    <x v="4"/>
    <x v="0"/>
  </r>
  <r>
    <x v="2"/>
    <x v="1"/>
    <x v="2"/>
    <n v="3813"/>
    <n v="6862"/>
    <n v="2024"/>
    <s v="Mixed responses—management excited, staff feel uncertain. My team adapted faster than others."/>
    <x v="2"/>
    <n v="1"/>
    <x v="1"/>
    <x v="2"/>
  </r>
  <r>
    <x v="7"/>
    <x v="4"/>
    <x v="0"/>
    <n v="8643"/>
    <n v="1329"/>
    <n v="2023"/>
    <s v="AI helped me reduce repetitive tasks, but learning curve was steep. Monthly town halls discuss the AI rollout."/>
    <x v="0"/>
    <n v="0"/>
    <x v="3"/>
    <x v="1"/>
  </r>
  <r>
    <x v="3"/>
    <x v="5"/>
    <x v="3"/>
    <n v="5447"/>
    <n v="7325"/>
    <n v="2024"/>
    <s v="Collaboration improved; documentation and meetings are more efficient. HR hosted webinars weekly."/>
    <x v="2"/>
    <n v="1"/>
    <x v="1"/>
    <x v="2"/>
  </r>
  <r>
    <x v="1"/>
    <x v="2"/>
    <x v="4"/>
    <n v="2323"/>
    <n v="277"/>
    <n v="2024"/>
    <s v="Our workflows have improved drastically with generative AI. Job rotations have increased."/>
    <x v="2"/>
    <n v="1"/>
    <x v="0"/>
    <x v="2"/>
  </r>
  <r>
    <x v="3"/>
    <x v="5"/>
    <x v="4"/>
    <n v="6392"/>
    <n v="4540"/>
    <n v="2023"/>
    <s v="Job roles have shifted a lot, which is both good and scary. Internal newsletters now highlight AI use cases."/>
    <x v="0"/>
    <n v="0"/>
    <x v="0"/>
    <x v="2"/>
  </r>
  <r>
    <x v="1"/>
    <x v="4"/>
    <x v="0"/>
    <n v="4721"/>
    <n v="7177"/>
    <n v="2024"/>
    <s v="AI helped me reduce repetitive tasks, but learning curve was steep. It changed how we communicate internally."/>
    <x v="0"/>
    <n v="0"/>
    <x v="0"/>
    <x v="1"/>
  </r>
  <r>
    <x v="2"/>
    <x v="3"/>
    <x v="0"/>
    <n v="1862"/>
    <n v="5149"/>
    <n v="2024"/>
    <s v="I love using AI—it makes my job easier and more fun. Monthly town halls discuss the AI rollout."/>
    <x v="2"/>
    <n v="1"/>
    <x v="4"/>
    <x v="2"/>
  </r>
  <r>
    <x v="8"/>
    <x v="5"/>
    <x v="1"/>
    <n v="9578"/>
    <n v="981"/>
    <n v="2024"/>
    <s v="Job roles have shifted a lot, which is both good and scary. Managers were initially skeptical."/>
    <x v="0"/>
    <n v="0"/>
    <x v="4"/>
    <x v="1"/>
  </r>
  <r>
    <x v="4"/>
    <x v="7"/>
    <x v="2"/>
    <n v="83"/>
    <n v="5437"/>
    <n v="2024"/>
    <s v="AI helped me reduce repetitive tasks, but learning curve was steep. My team adapted faster than others."/>
    <x v="0"/>
    <n v="0"/>
    <x v="0"/>
    <x v="0"/>
  </r>
  <r>
    <x v="3"/>
    <x v="2"/>
    <x v="1"/>
    <n v="607"/>
    <n v="6562"/>
    <n v="2024"/>
    <s v="Productivity increased, but there's anxiety about job security. Job rotations have increased."/>
    <x v="0"/>
    <n v="0"/>
    <x v="0"/>
    <x v="1"/>
  </r>
  <r>
    <x v="3"/>
    <x v="7"/>
    <x v="0"/>
    <n v="7334"/>
    <n v="2032"/>
    <n v="2024"/>
    <s v="Productivity increased, but there's anxiety about job security. It changed how we communicate internally."/>
    <x v="0"/>
    <n v="0"/>
    <x v="4"/>
    <x v="2"/>
  </r>
  <r>
    <x v="0"/>
    <x v="3"/>
    <x v="4"/>
    <n v="6576"/>
    <n v="8586"/>
    <n v="2023"/>
    <s v="Mixed responses—management excited, staff feel uncertain. Some departments feel left behind."/>
    <x v="2"/>
    <n v="1"/>
    <x v="4"/>
    <x v="1"/>
  </r>
  <r>
    <x v="5"/>
    <x v="3"/>
    <x v="2"/>
    <n v="409"/>
    <n v="5051"/>
    <n v="2023"/>
    <s v="Productivity increased, but there's anxiety about job security. My team adapted faster than others."/>
    <x v="0"/>
    <n v="0"/>
    <x v="3"/>
    <x v="1"/>
  </r>
  <r>
    <x v="0"/>
    <x v="6"/>
    <x v="1"/>
    <n v="2561"/>
    <n v="2446"/>
    <n v="2024"/>
    <s v="There's concern that AI will replace some of us soon. Clients now expect faster results due to AI use."/>
    <x v="0"/>
    <n v="0"/>
    <x v="2"/>
    <x v="2"/>
  </r>
  <r>
    <x v="7"/>
    <x v="7"/>
    <x v="3"/>
    <n v="1162"/>
    <n v="2863"/>
    <n v="2024"/>
    <s v="There's concern that AI will replace some of us soon. My team adapted faster than others."/>
    <x v="0"/>
    <n v="0"/>
    <x v="3"/>
    <x v="2"/>
  </r>
  <r>
    <x v="3"/>
    <x v="7"/>
    <x v="2"/>
    <n v="6814"/>
    <n v="1121"/>
    <n v="2024"/>
    <s v="Our workflows have improved drastically with generative AI. My team adapted faster than others."/>
    <x v="2"/>
    <n v="1"/>
    <x v="2"/>
    <x v="0"/>
  </r>
  <r>
    <x v="8"/>
    <x v="3"/>
    <x v="1"/>
    <n v="4095"/>
    <n v="9865"/>
    <n v="2024"/>
    <s v="Collaboration improved; documentation and meetings are more efficient. My team adapted faster than others."/>
    <x v="2"/>
    <n v="1"/>
    <x v="4"/>
    <x v="0"/>
  </r>
  <r>
    <x v="5"/>
    <x v="6"/>
    <x v="2"/>
    <n v="8809"/>
    <n v="5770"/>
    <n v="2024"/>
    <s v="Collaboration improved; documentation and meetings are more efficient. It changed how we communicate internally."/>
    <x v="2"/>
    <n v="1"/>
    <x v="2"/>
    <x v="0"/>
  </r>
  <r>
    <x v="2"/>
    <x v="1"/>
    <x v="2"/>
    <n v="2131"/>
    <n v="1073"/>
    <n v="2024"/>
    <s v="Our workflows have improved drastically with generative AI. Job rotations have increased."/>
    <x v="2"/>
    <n v="1"/>
    <x v="0"/>
    <x v="0"/>
  </r>
  <r>
    <x v="2"/>
    <x v="2"/>
    <x v="1"/>
    <n v="2454"/>
    <n v="706"/>
    <n v="2024"/>
    <s v="New roles are exciting; transition was smoother than expected. Internal newsletters now highlight AI use cases."/>
    <x v="0"/>
    <n v="0"/>
    <x v="4"/>
    <x v="0"/>
  </r>
  <r>
    <x v="2"/>
    <x v="0"/>
    <x v="1"/>
    <n v="9385"/>
    <n v="7652"/>
    <n v="2024"/>
    <s v="Mixed responses—management excited, staff feel uncertain. Monthly town halls discuss the AI rollout."/>
    <x v="2"/>
    <n v="1"/>
    <x v="0"/>
    <x v="2"/>
  </r>
  <r>
    <x v="7"/>
    <x v="2"/>
    <x v="1"/>
    <n v="584"/>
    <n v="3053"/>
    <n v="2024"/>
    <s v="Productivity increased, but there's anxiety about job security. Overall, it's a big shift."/>
    <x v="0"/>
    <n v="0"/>
    <x v="4"/>
    <x v="2"/>
  </r>
  <r>
    <x v="7"/>
    <x v="1"/>
    <x v="0"/>
    <n v="9089"/>
    <n v="9541"/>
    <n v="2023"/>
    <s v="Job roles have shifted a lot, which is both good and scary. Internal newsletters now highlight AI use cases."/>
    <x v="0"/>
    <n v="0"/>
    <x v="4"/>
    <x v="0"/>
  </r>
  <r>
    <x v="3"/>
    <x v="6"/>
    <x v="0"/>
    <n v="784"/>
    <n v="2937"/>
    <n v="2024"/>
    <s v="Job roles have shifted a lot, which is both good and scary. Monthly town halls discuss the AI rollout."/>
    <x v="0"/>
    <n v="0"/>
    <x v="0"/>
    <x v="0"/>
  </r>
  <r>
    <x v="1"/>
    <x v="5"/>
    <x v="3"/>
    <n v="5542"/>
    <n v="9561"/>
    <n v="2024"/>
    <s v="New roles are exciting; transition was smoother than expected. Monthly town halls discuss the AI rollout."/>
    <x v="0"/>
    <n v="0"/>
    <x v="2"/>
    <x v="2"/>
  </r>
  <r>
    <x v="8"/>
    <x v="1"/>
    <x v="0"/>
    <n v="8974"/>
    <n v="4072"/>
    <n v="2024"/>
    <s v="AI helped me reduce repetitive tasks, but learning curve was steep. Managers were initially skeptical."/>
    <x v="0"/>
    <n v="0"/>
    <x v="0"/>
    <x v="1"/>
  </r>
  <r>
    <x v="0"/>
    <x v="7"/>
    <x v="1"/>
    <n v="6018"/>
    <n v="2850"/>
    <n v="2024"/>
    <s v="Productivity increased, but there's anxiety about job security. Some departments feel left behind."/>
    <x v="0"/>
    <n v="0"/>
    <x v="2"/>
    <x v="2"/>
  </r>
  <r>
    <x v="5"/>
    <x v="2"/>
    <x v="0"/>
    <n v="409"/>
    <n v="3957"/>
    <n v="2024"/>
    <s v="Job roles have shifted a lot, which is both good and scary. Clients now expect faster results due to AI use."/>
    <x v="0"/>
    <n v="0"/>
    <x v="4"/>
    <x v="2"/>
  </r>
  <r>
    <x v="9"/>
    <x v="7"/>
    <x v="0"/>
    <n v="6167"/>
    <n v="1439"/>
    <n v="2024"/>
    <s v="Productivity increased, but there's anxiety about job security. It changed how we communicate internally."/>
    <x v="0"/>
    <n v="0"/>
    <x v="0"/>
    <x v="2"/>
  </r>
  <r>
    <x v="3"/>
    <x v="3"/>
    <x v="1"/>
    <n v="8415"/>
    <n v="1511"/>
    <n v="2024"/>
    <s v="Job roles have shifted a lot, which is both good and scary. Overall, it's a big shift."/>
    <x v="0"/>
    <n v="0"/>
    <x v="2"/>
    <x v="0"/>
  </r>
  <r>
    <x v="7"/>
    <x v="2"/>
    <x v="0"/>
    <n v="6481"/>
    <n v="3537"/>
    <n v="2024"/>
    <s v="Collaboration improved; documentation and meetings are more efficient. It changed how we communicate internally."/>
    <x v="2"/>
    <n v="1"/>
    <x v="0"/>
    <x v="1"/>
  </r>
  <r>
    <x v="3"/>
    <x v="7"/>
    <x v="0"/>
    <n v="5158"/>
    <n v="652"/>
    <n v="2023"/>
    <s v="There's concern that AI will replace some of us soon. Overall, it's a big shift."/>
    <x v="0"/>
    <n v="0"/>
    <x v="3"/>
    <x v="2"/>
  </r>
  <r>
    <x v="3"/>
    <x v="2"/>
    <x v="0"/>
    <n v="7273"/>
    <n v="2394"/>
    <n v="2023"/>
    <s v="I love using AI—it makes my job easier and more fun. My team adapted faster than others."/>
    <x v="2"/>
    <n v="1"/>
    <x v="0"/>
    <x v="2"/>
  </r>
  <r>
    <x v="6"/>
    <x v="3"/>
    <x v="3"/>
    <n v="6611"/>
    <n v="2614"/>
    <n v="2024"/>
    <s v="AI helped me reduce repetitive tasks, but learning curve was steep. Overall, it's a big shift."/>
    <x v="0"/>
    <n v="0"/>
    <x v="3"/>
    <x v="1"/>
  </r>
  <r>
    <x v="0"/>
    <x v="6"/>
    <x v="2"/>
    <n v="7433"/>
    <n v="827"/>
    <n v="2024"/>
    <s v="There's concern that AI will replace some of us soon. Internal newsletters now highlight AI use cases."/>
    <x v="0"/>
    <n v="0"/>
    <x v="4"/>
    <x v="1"/>
  </r>
  <r>
    <x v="7"/>
    <x v="3"/>
    <x v="0"/>
    <n v="7516"/>
    <n v="5993"/>
    <n v="2023"/>
    <s v="New roles are exciting; transition was smoother than expected. It changed how we communicate internally."/>
    <x v="0"/>
    <n v="0"/>
    <x v="0"/>
    <x v="0"/>
  </r>
  <r>
    <x v="5"/>
    <x v="5"/>
    <x v="0"/>
    <n v="1577"/>
    <n v="2557"/>
    <n v="2023"/>
    <s v="I love using AI—it makes my job easier and more fun. Internal newsletters now highlight AI use cases."/>
    <x v="2"/>
    <n v="1"/>
    <x v="3"/>
    <x v="0"/>
  </r>
  <r>
    <x v="7"/>
    <x v="6"/>
    <x v="0"/>
    <n v="2959"/>
    <n v="1702"/>
    <n v="2024"/>
    <s v="I love using AI—it makes my job easier and more fun. Monthly town halls discuss the AI rollout."/>
    <x v="2"/>
    <n v="1"/>
    <x v="1"/>
    <x v="0"/>
  </r>
  <r>
    <x v="1"/>
    <x v="1"/>
    <x v="0"/>
    <n v="2031"/>
    <n v="9201"/>
    <n v="2023"/>
    <s v="I love using AI—it makes my job easier and more fun. Some departments feel left behind."/>
    <x v="2"/>
    <n v="1"/>
    <x v="4"/>
    <x v="1"/>
  </r>
  <r>
    <x v="2"/>
    <x v="6"/>
    <x v="3"/>
    <n v="6481"/>
    <n v="6764"/>
    <n v="2023"/>
    <s v="AI helped me reduce repetitive tasks, but learning curve was steep. It changed how we communicate internally."/>
    <x v="0"/>
    <n v="0"/>
    <x v="0"/>
    <x v="2"/>
  </r>
  <r>
    <x v="4"/>
    <x v="6"/>
    <x v="3"/>
    <n v="745"/>
    <n v="9669"/>
    <n v="2024"/>
    <s v="New roles are exciting; transition was smoother than expected. Job rotations have increased."/>
    <x v="0"/>
    <n v="0"/>
    <x v="3"/>
    <x v="0"/>
  </r>
  <r>
    <x v="8"/>
    <x v="2"/>
    <x v="1"/>
    <n v="7759"/>
    <n v="929"/>
    <n v="2024"/>
    <s v="We now finish tasks faster, but some older employees are struggling. It changed how we communicate internally."/>
    <x v="1"/>
    <n v="-1"/>
    <x v="1"/>
    <x v="1"/>
  </r>
  <r>
    <x v="1"/>
    <x v="1"/>
    <x v="2"/>
    <n v="7642"/>
    <n v="8548"/>
    <n v="2024"/>
    <s v="AI helped me reduce repetitive tasks, but learning curve was steep. Managers were initially skeptical."/>
    <x v="0"/>
    <n v="0"/>
    <x v="0"/>
    <x v="1"/>
  </r>
  <r>
    <x v="8"/>
    <x v="4"/>
    <x v="1"/>
    <n v="1253"/>
    <n v="3511"/>
    <n v="2023"/>
    <s v="Mixed responses—management excited, staff feel uncertain. Job rotations have increased."/>
    <x v="2"/>
    <n v="1"/>
    <x v="0"/>
    <x v="0"/>
  </r>
  <r>
    <x v="7"/>
    <x v="3"/>
    <x v="0"/>
    <n v="7609"/>
    <n v="5107"/>
    <n v="2024"/>
    <s v="Job roles have shifted a lot, which is both good and scary. Internal newsletters now highlight AI use cases."/>
    <x v="0"/>
    <n v="0"/>
    <x v="4"/>
    <x v="0"/>
  </r>
  <r>
    <x v="5"/>
    <x v="3"/>
    <x v="1"/>
    <n v="8997"/>
    <n v="9664"/>
    <n v="2023"/>
    <s v="There's concern that AI will replace some of us soon. Some departments feel left behind."/>
    <x v="0"/>
    <n v="0"/>
    <x v="3"/>
    <x v="1"/>
  </r>
  <r>
    <x v="9"/>
    <x v="6"/>
    <x v="0"/>
    <n v="354"/>
    <n v="1896"/>
    <n v="2024"/>
    <s v="Our workflows have improved drastically with generative AI. Clients now expect faster results due to AI use."/>
    <x v="2"/>
    <n v="1"/>
    <x v="1"/>
    <x v="0"/>
  </r>
  <r>
    <x v="1"/>
    <x v="2"/>
    <x v="4"/>
    <n v="185"/>
    <n v="3890"/>
    <n v="2023"/>
    <s v="Mixed responses—management excited, staff feel uncertain. It changed how we communicate internally."/>
    <x v="2"/>
    <n v="1"/>
    <x v="3"/>
    <x v="1"/>
  </r>
  <r>
    <x v="3"/>
    <x v="5"/>
    <x v="3"/>
    <n v="5407"/>
    <n v="5813"/>
    <n v="2024"/>
    <s v="New roles are exciting; transition was smoother than expected. Overall, it's a big shift."/>
    <x v="0"/>
    <n v="0"/>
    <x v="1"/>
    <x v="2"/>
  </r>
  <r>
    <x v="4"/>
    <x v="6"/>
    <x v="1"/>
    <n v="299"/>
    <n v="4526"/>
    <n v="2023"/>
    <s v="AI helped me reduce repetitive tasks, but learning curve was steep. Internal newsletters now highlight AI use cases."/>
    <x v="0"/>
    <n v="0"/>
    <x v="4"/>
    <x v="2"/>
  </r>
  <r>
    <x v="9"/>
    <x v="3"/>
    <x v="1"/>
    <n v="8712"/>
    <n v="8824"/>
    <n v="2024"/>
    <s v="Our workflows have improved drastically with generative AI. Managers were initially skeptical."/>
    <x v="2"/>
    <n v="1"/>
    <x v="2"/>
    <x v="1"/>
  </r>
  <r>
    <x v="2"/>
    <x v="5"/>
    <x v="1"/>
    <n v="418"/>
    <n v="8627"/>
    <n v="2023"/>
    <s v="Mixed responses—management excited, staff feel uncertain. Some departments feel left behind."/>
    <x v="2"/>
    <n v="1"/>
    <x v="2"/>
    <x v="2"/>
  </r>
  <r>
    <x v="8"/>
    <x v="6"/>
    <x v="1"/>
    <n v="8787"/>
    <n v="6903"/>
    <n v="2024"/>
    <s v="Productivity increased, but there's anxiety about job security. My team adapted faster than others."/>
    <x v="0"/>
    <n v="0"/>
    <x v="3"/>
    <x v="1"/>
  </r>
  <r>
    <x v="4"/>
    <x v="3"/>
    <x v="0"/>
    <n v="1423"/>
    <n v="7170"/>
    <n v="2023"/>
    <s v="We now finish tasks faster, but some older employees are struggling. It changed how we communicate internally."/>
    <x v="1"/>
    <n v="-1"/>
    <x v="1"/>
    <x v="1"/>
  </r>
  <r>
    <x v="0"/>
    <x v="2"/>
    <x v="0"/>
    <n v="9659"/>
    <n v="9752"/>
    <n v="2024"/>
    <s v="New roles are exciting; transition was smoother than expected. It changed how we communicate internally."/>
    <x v="0"/>
    <n v="0"/>
    <x v="1"/>
    <x v="2"/>
  </r>
  <r>
    <x v="5"/>
    <x v="2"/>
    <x v="1"/>
    <n v="4654"/>
    <n v="9696"/>
    <n v="2024"/>
    <s v="AI helped me reduce repetitive tasks, but learning curve was steep. It changed how we communicate internally."/>
    <x v="0"/>
    <n v="0"/>
    <x v="4"/>
    <x v="1"/>
  </r>
  <r>
    <x v="1"/>
    <x v="5"/>
    <x v="2"/>
    <n v="258"/>
    <n v="3114"/>
    <n v="2024"/>
    <s v="I love using AI—it makes my job easier and more fun. Job rotations have increased."/>
    <x v="2"/>
    <n v="1"/>
    <x v="2"/>
    <x v="2"/>
  </r>
  <r>
    <x v="2"/>
    <x v="6"/>
    <x v="0"/>
    <n v="142"/>
    <n v="5516"/>
    <n v="2024"/>
    <s v="Productivity increased, but there's anxiety about job security. Internal newsletters now highlight AI use cases."/>
    <x v="0"/>
    <n v="0"/>
    <x v="0"/>
    <x v="2"/>
  </r>
  <r>
    <x v="8"/>
    <x v="5"/>
    <x v="0"/>
    <n v="9396"/>
    <n v="8900"/>
    <n v="2024"/>
    <s v="I love using AI—it makes my job easier and more fun. Monthly town halls discuss the AI rollout."/>
    <x v="2"/>
    <n v="1"/>
    <x v="1"/>
    <x v="2"/>
  </r>
  <r>
    <x v="5"/>
    <x v="2"/>
    <x v="0"/>
    <n v="4466"/>
    <n v="7328"/>
    <n v="2024"/>
    <s v="Productivity increased, but there's anxiety about job security. My team adapted faster than others."/>
    <x v="0"/>
    <n v="0"/>
    <x v="2"/>
    <x v="2"/>
  </r>
  <r>
    <x v="5"/>
    <x v="1"/>
    <x v="1"/>
    <n v="5493"/>
    <n v="4908"/>
    <n v="2023"/>
    <s v="AI helped me reduce repetitive tasks, but learning curve was steep. Job rotations have increased."/>
    <x v="0"/>
    <n v="0"/>
    <x v="0"/>
    <x v="0"/>
  </r>
  <r>
    <x v="2"/>
    <x v="7"/>
    <x v="0"/>
    <n v="8387"/>
    <n v="4264"/>
    <n v="2024"/>
    <s v="Productivity increased, but there's anxiety about job security. Monthly town halls discuss the AI rollout."/>
    <x v="0"/>
    <n v="0"/>
    <x v="3"/>
    <x v="2"/>
  </r>
  <r>
    <x v="9"/>
    <x v="0"/>
    <x v="2"/>
    <n v="7695"/>
    <n v="1967"/>
    <n v="2023"/>
    <s v="Our workflows have improved drastically with generative AI. Overall, it's a big shift."/>
    <x v="2"/>
    <n v="1"/>
    <x v="2"/>
    <x v="2"/>
  </r>
  <r>
    <x v="0"/>
    <x v="7"/>
    <x v="1"/>
    <n v="2967"/>
    <n v="9250"/>
    <n v="2024"/>
    <s v="Our workflows have improved drastically with generative AI. HR hosted webinars weekly."/>
    <x v="2"/>
    <n v="1"/>
    <x v="4"/>
    <x v="1"/>
  </r>
  <r>
    <x v="9"/>
    <x v="0"/>
    <x v="1"/>
    <n v="5271"/>
    <n v="9600"/>
    <n v="2023"/>
    <s v="Our workflows have improved drastically with generative AI. It changed how we communicate internally."/>
    <x v="2"/>
    <n v="1"/>
    <x v="3"/>
    <x v="1"/>
  </r>
  <r>
    <x v="2"/>
    <x v="2"/>
    <x v="1"/>
    <n v="5382"/>
    <n v="4782"/>
    <n v="2024"/>
    <s v="AI helped me reduce repetitive tasks, but learning curve was steep. Monthly town halls discuss the AI rollout."/>
    <x v="0"/>
    <n v="0"/>
    <x v="3"/>
    <x v="2"/>
  </r>
  <r>
    <x v="9"/>
    <x v="7"/>
    <x v="0"/>
    <n v="5622"/>
    <n v="8393"/>
    <n v="2023"/>
    <s v="Collaboration improved; documentation and meetings are more efficient. Overall, it's a big shift."/>
    <x v="2"/>
    <n v="1"/>
    <x v="0"/>
    <x v="0"/>
  </r>
  <r>
    <x v="4"/>
    <x v="2"/>
    <x v="0"/>
    <n v="996"/>
    <n v="1262"/>
    <n v="2024"/>
    <s v="I love using AI—it makes my job easier and more fun. Some departments feel left behind."/>
    <x v="2"/>
    <n v="1"/>
    <x v="0"/>
    <x v="2"/>
  </r>
  <r>
    <x v="2"/>
    <x v="7"/>
    <x v="3"/>
    <n v="123"/>
    <n v="6281"/>
    <n v="2024"/>
    <s v="New roles are exciting; transition was smoother than expected. Overall, it's a big shift."/>
    <x v="0"/>
    <n v="0"/>
    <x v="2"/>
    <x v="2"/>
  </r>
  <r>
    <x v="5"/>
    <x v="4"/>
    <x v="0"/>
    <n v="1415"/>
    <n v="3769"/>
    <n v="2024"/>
    <s v="New roles are exciting; transition was smoother than expected. Job rotations have increased."/>
    <x v="0"/>
    <n v="0"/>
    <x v="4"/>
    <x v="0"/>
  </r>
  <r>
    <x v="2"/>
    <x v="7"/>
    <x v="0"/>
    <n v="5348"/>
    <n v="1987"/>
    <n v="2024"/>
    <s v="We now finish tasks faster, but some older employees are struggling. Overall, it's a big shift."/>
    <x v="1"/>
    <n v="-1"/>
    <x v="3"/>
    <x v="0"/>
  </r>
  <r>
    <x v="4"/>
    <x v="0"/>
    <x v="0"/>
    <n v="8314"/>
    <n v="6363"/>
    <n v="2023"/>
    <s v="AI helped me reduce repetitive tasks, but learning curve was steep. Internal newsletters now highlight AI use cases."/>
    <x v="0"/>
    <n v="0"/>
    <x v="3"/>
    <x v="2"/>
  </r>
  <r>
    <x v="7"/>
    <x v="6"/>
    <x v="0"/>
    <n v="9898"/>
    <n v="3804"/>
    <n v="2024"/>
    <s v="AI helped me reduce repetitive tasks, but learning curve was steep. It changed how we communicate internally."/>
    <x v="0"/>
    <n v="0"/>
    <x v="4"/>
    <x v="2"/>
  </r>
  <r>
    <x v="0"/>
    <x v="0"/>
    <x v="2"/>
    <n v="2443"/>
    <n v="3368"/>
    <n v="2023"/>
    <s v="Mixed responses—management excited, staff feel uncertain. My team adapted faster than others."/>
    <x v="2"/>
    <n v="1"/>
    <x v="3"/>
    <x v="1"/>
  </r>
  <r>
    <x v="5"/>
    <x v="4"/>
    <x v="1"/>
    <n v="5638"/>
    <n v="4295"/>
    <n v="2024"/>
    <s v="There's concern that AI will replace some of us soon. Some departments feel left behind."/>
    <x v="0"/>
    <n v="0"/>
    <x v="2"/>
    <x v="2"/>
  </r>
  <r>
    <x v="2"/>
    <x v="5"/>
    <x v="2"/>
    <n v="9139"/>
    <n v="2182"/>
    <n v="2024"/>
    <s v="Job roles have shifted a lot, which is both good and scary. My team adapted faster than others."/>
    <x v="0"/>
    <n v="0"/>
    <x v="4"/>
    <x v="1"/>
  </r>
  <r>
    <x v="0"/>
    <x v="5"/>
    <x v="2"/>
    <n v="4957"/>
    <n v="8803"/>
    <n v="2023"/>
    <s v="Job roles have shifted a lot, which is both good and scary. Clients now expect faster results due to AI use."/>
    <x v="0"/>
    <n v="0"/>
    <x v="0"/>
    <x v="1"/>
  </r>
  <r>
    <x v="3"/>
    <x v="0"/>
    <x v="1"/>
    <n v="130"/>
    <n v="9060"/>
    <n v="2024"/>
    <s v="AI helped me reduce repetitive tasks, but learning curve was steep. My team adapted faster than others."/>
    <x v="0"/>
    <n v="0"/>
    <x v="4"/>
    <x v="2"/>
  </r>
  <r>
    <x v="6"/>
    <x v="5"/>
    <x v="3"/>
    <n v="6511"/>
    <n v="5101"/>
    <n v="2024"/>
    <s v="Job roles have shifted a lot, which is both good and scary. My team adapted faster than others."/>
    <x v="0"/>
    <n v="0"/>
    <x v="2"/>
    <x v="2"/>
  </r>
  <r>
    <x v="0"/>
    <x v="6"/>
    <x v="1"/>
    <n v="8925"/>
    <n v="9633"/>
    <n v="2024"/>
    <s v="Our workflows have improved drastically with generative AI. Overall, it's a big shift."/>
    <x v="2"/>
    <n v="1"/>
    <x v="3"/>
    <x v="2"/>
  </r>
  <r>
    <x v="8"/>
    <x v="0"/>
    <x v="0"/>
    <n v="4645"/>
    <n v="9948"/>
    <n v="2024"/>
    <s v="AI helped me reduce repetitive tasks, but learning curve was steep. Internal newsletters now highlight AI use cases."/>
    <x v="0"/>
    <n v="0"/>
    <x v="1"/>
    <x v="0"/>
  </r>
  <r>
    <x v="2"/>
    <x v="0"/>
    <x v="1"/>
    <n v="5781"/>
    <n v="9314"/>
    <n v="2024"/>
    <s v="Productivity increased, but there's anxiety about job security. HR hosted webinars weekly."/>
    <x v="0"/>
    <n v="0"/>
    <x v="2"/>
    <x v="2"/>
  </r>
  <r>
    <x v="3"/>
    <x v="2"/>
    <x v="2"/>
    <n v="8932"/>
    <n v="4667"/>
    <n v="2024"/>
    <s v="I love using AI—it makes my job easier and more fun. Internal newsletters now highlight AI use cases."/>
    <x v="2"/>
    <n v="1"/>
    <x v="1"/>
    <x v="2"/>
  </r>
  <r>
    <x v="8"/>
    <x v="3"/>
    <x v="3"/>
    <n v="2233"/>
    <n v="4372"/>
    <n v="2024"/>
    <s v="AI helped me reduce repetitive tasks, but learning curve was steep. Overall, it's a big shift."/>
    <x v="0"/>
    <n v="0"/>
    <x v="2"/>
    <x v="1"/>
  </r>
  <r>
    <x v="0"/>
    <x v="4"/>
    <x v="1"/>
    <n v="9766"/>
    <n v="249"/>
    <n v="2024"/>
    <s v="New roles are exciting; transition was smoother than expected. Managers were initially skeptical."/>
    <x v="0"/>
    <n v="0"/>
    <x v="3"/>
    <x v="0"/>
  </r>
  <r>
    <x v="3"/>
    <x v="0"/>
    <x v="2"/>
    <n v="9588"/>
    <n v="7384"/>
    <n v="2023"/>
    <s v="New roles are exciting; transition was smoother than expected. Job rotations have increased."/>
    <x v="0"/>
    <n v="0"/>
    <x v="1"/>
    <x v="0"/>
  </r>
  <r>
    <x v="7"/>
    <x v="4"/>
    <x v="2"/>
    <n v="8054"/>
    <n v="4736"/>
    <n v="2023"/>
    <s v="Productivity increased, but there's anxiety about job security. My team adapted faster than others."/>
    <x v="0"/>
    <n v="0"/>
    <x v="1"/>
    <x v="1"/>
  </r>
  <r>
    <x v="5"/>
    <x v="7"/>
    <x v="1"/>
    <n v="5834"/>
    <n v="3837"/>
    <n v="2024"/>
    <s v="We now finish tasks faster, but some older employees are struggling. Overall, it's a big shift."/>
    <x v="1"/>
    <n v="-1"/>
    <x v="0"/>
    <x v="2"/>
  </r>
  <r>
    <x v="3"/>
    <x v="1"/>
    <x v="0"/>
    <n v="4751"/>
    <n v="3692"/>
    <n v="2024"/>
    <s v="I love using AI—it makes my job easier and more fun. Managers were initially skeptical."/>
    <x v="2"/>
    <n v="1"/>
    <x v="3"/>
    <x v="2"/>
  </r>
  <r>
    <x v="8"/>
    <x v="7"/>
    <x v="1"/>
    <n v="9521"/>
    <n v="3214"/>
    <n v="2024"/>
    <s v="I love using AI—it makes my job easier and more fun. Managers were initially skeptical."/>
    <x v="2"/>
    <n v="1"/>
    <x v="2"/>
    <x v="2"/>
  </r>
  <r>
    <x v="9"/>
    <x v="3"/>
    <x v="1"/>
    <n v="9698"/>
    <n v="4782"/>
    <n v="2024"/>
    <s v="Productivity increased, but there's anxiety about job security. Managers were initially skeptical."/>
    <x v="0"/>
    <n v="0"/>
    <x v="0"/>
    <x v="0"/>
  </r>
  <r>
    <x v="8"/>
    <x v="7"/>
    <x v="0"/>
    <n v="8372"/>
    <n v="1685"/>
    <n v="2024"/>
    <s v="Mixed responses—management excited, staff feel uncertain. Managers were initially skeptical."/>
    <x v="2"/>
    <n v="1"/>
    <x v="0"/>
    <x v="1"/>
  </r>
  <r>
    <x v="5"/>
    <x v="1"/>
    <x v="1"/>
    <n v="7152"/>
    <n v="3979"/>
    <n v="2024"/>
    <s v="Our workflows have improved drastically with generative AI. Monthly town halls discuss the AI rollout."/>
    <x v="2"/>
    <n v="1"/>
    <x v="0"/>
    <x v="0"/>
  </r>
  <r>
    <x v="2"/>
    <x v="6"/>
    <x v="0"/>
    <n v="4882"/>
    <n v="3424"/>
    <n v="2023"/>
    <s v="New roles are exciting; transition was smoother than expected. My team adapted faster than others."/>
    <x v="0"/>
    <n v="0"/>
    <x v="1"/>
    <x v="1"/>
  </r>
  <r>
    <x v="3"/>
    <x v="3"/>
    <x v="3"/>
    <n v="645"/>
    <n v="3231"/>
    <n v="2024"/>
    <s v="I love using AI—it makes my job easier and more fun. Some departments feel left behind."/>
    <x v="2"/>
    <n v="1"/>
    <x v="4"/>
    <x v="2"/>
  </r>
  <r>
    <x v="8"/>
    <x v="1"/>
    <x v="0"/>
    <n v="2133"/>
    <n v="5892"/>
    <n v="2024"/>
    <s v="New roles are exciting; transition was smoother than expected. Internal newsletters now highlight AI use cases."/>
    <x v="0"/>
    <n v="0"/>
    <x v="2"/>
    <x v="1"/>
  </r>
  <r>
    <x v="8"/>
    <x v="3"/>
    <x v="1"/>
    <n v="6502"/>
    <n v="558"/>
    <n v="2024"/>
    <s v="Collaboration improved; documentation and meetings are more efficient. It changed how we communicate internally."/>
    <x v="2"/>
    <n v="1"/>
    <x v="1"/>
    <x v="1"/>
  </r>
  <r>
    <x v="9"/>
    <x v="4"/>
    <x v="0"/>
    <n v="5621"/>
    <n v="8645"/>
    <n v="2024"/>
    <s v="Productivity increased, but there's anxiety about job security. It changed how we communicate internally."/>
    <x v="0"/>
    <n v="0"/>
    <x v="2"/>
    <x v="0"/>
  </r>
  <r>
    <x v="4"/>
    <x v="6"/>
    <x v="4"/>
    <n v="3274"/>
    <n v="378"/>
    <n v="2024"/>
    <s v="AI helped me reduce repetitive tasks, but learning curve was steep. Some departments feel left behind."/>
    <x v="0"/>
    <n v="0"/>
    <x v="3"/>
    <x v="1"/>
  </r>
  <r>
    <x v="5"/>
    <x v="5"/>
    <x v="1"/>
    <n v="5342"/>
    <n v="4050"/>
    <n v="2023"/>
    <s v="I love using AI—it makes my job easier and more fun. Managers were initially skeptical."/>
    <x v="2"/>
    <n v="1"/>
    <x v="1"/>
    <x v="1"/>
  </r>
  <r>
    <x v="9"/>
    <x v="4"/>
    <x v="1"/>
    <n v="2236"/>
    <n v="8634"/>
    <n v="2024"/>
    <s v="Job roles have shifted a lot, which is both good and scary. Clients now expect faster results due to AI use."/>
    <x v="0"/>
    <n v="0"/>
    <x v="1"/>
    <x v="0"/>
  </r>
  <r>
    <x v="8"/>
    <x v="4"/>
    <x v="2"/>
    <n v="3367"/>
    <n v="4016"/>
    <n v="2024"/>
    <s v="Collaboration improved; documentation and meetings are more efficient. Some departments feel left behind."/>
    <x v="2"/>
    <n v="1"/>
    <x v="0"/>
    <x v="0"/>
  </r>
  <r>
    <x v="2"/>
    <x v="3"/>
    <x v="2"/>
    <n v="1356"/>
    <n v="4213"/>
    <n v="2024"/>
    <s v="Collaboration improved; documentation and meetings are more efficient. Job rotations have increased."/>
    <x v="2"/>
    <n v="1"/>
    <x v="0"/>
    <x v="1"/>
  </r>
  <r>
    <x v="0"/>
    <x v="6"/>
    <x v="0"/>
    <n v="1302"/>
    <n v="6457"/>
    <n v="2023"/>
    <s v="Mixed responses—management excited, staff feel uncertain. Overall, it's a big shift."/>
    <x v="2"/>
    <n v="1"/>
    <x v="4"/>
    <x v="1"/>
  </r>
  <r>
    <x v="8"/>
    <x v="2"/>
    <x v="1"/>
    <n v="8865"/>
    <n v="9748"/>
    <n v="2024"/>
    <s v="There's concern that AI will replace some of us soon. HR hosted webinars weekly."/>
    <x v="0"/>
    <n v="0"/>
    <x v="4"/>
    <x v="1"/>
  </r>
  <r>
    <x v="3"/>
    <x v="1"/>
    <x v="2"/>
    <n v="5623"/>
    <n v="7704"/>
    <n v="2023"/>
    <s v="We now finish tasks faster, but some older employees are struggling. Internal newsletters now highlight AI use cases."/>
    <x v="1"/>
    <n v="-1"/>
    <x v="0"/>
    <x v="2"/>
  </r>
  <r>
    <x v="2"/>
    <x v="4"/>
    <x v="1"/>
    <n v="7862"/>
    <n v="8446"/>
    <n v="2024"/>
    <s v="We now finish tasks faster, but some older employees are struggling. HR hosted webinars weekly."/>
    <x v="1"/>
    <n v="-1"/>
    <x v="2"/>
    <x v="0"/>
  </r>
  <r>
    <x v="1"/>
    <x v="0"/>
    <x v="1"/>
    <n v="822"/>
    <n v="8950"/>
    <n v="2024"/>
    <s v="I love using AI—it makes my job easier and more fun. It changed how we communicate internally."/>
    <x v="2"/>
    <n v="1"/>
    <x v="3"/>
    <x v="1"/>
  </r>
  <r>
    <x v="1"/>
    <x v="2"/>
    <x v="0"/>
    <n v="5642"/>
    <n v="8910"/>
    <n v="2024"/>
    <s v="We now finish tasks faster, but some older employees are struggling. Clients now expect faster results due to AI use."/>
    <x v="1"/>
    <n v="-1"/>
    <x v="0"/>
    <x v="0"/>
  </r>
  <r>
    <x v="0"/>
    <x v="2"/>
    <x v="1"/>
    <n v="4536"/>
    <n v="6358"/>
    <n v="2024"/>
    <s v="Collaboration improved; documentation and meetings are more efficient. Monthly town halls discuss the AI rollout."/>
    <x v="2"/>
    <n v="1"/>
    <x v="2"/>
    <x v="0"/>
  </r>
  <r>
    <x v="6"/>
    <x v="1"/>
    <x v="2"/>
    <n v="6507"/>
    <n v="8060"/>
    <n v="2024"/>
    <s v="There's concern that AI will replace some of us soon. Managers were initially skeptical."/>
    <x v="0"/>
    <n v="0"/>
    <x v="3"/>
    <x v="1"/>
  </r>
  <r>
    <x v="8"/>
    <x v="0"/>
    <x v="0"/>
    <n v="7975"/>
    <n v="1250"/>
    <n v="2024"/>
    <s v="There's concern that AI will replace some of us soon. Job rotations have increased."/>
    <x v="0"/>
    <n v="0"/>
    <x v="4"/>
    <x v="2"/>
  </r>
  <r>
    <x v="6"/>
    <x v="2"/>
    <x v="0"/>
    <n v="8173"/>
    <n v="7183"/>
    <n v="2024"/>
    <s v="There's concern that AI will replace some of us soon. Monthly town halls discuss the AI rollout."/>
    <x v="0"/>
    <n v="0"/>
    <x v="0"/>
    <x v="1"/>
  </r>
  <r>
    <x v="4"/>
    <x v="0"/>
    <x v="0"/>
    <n v="3845"/>
    <n v="7962"/>
    <n v="2024"/>
    <s v="Job roles have shifted a lot, which is both good and scary. It changed how we communicate internally."/>
    <x v="0"/>
    <n v="0"/>
    <x v="2"/>
    <x v="2"/>
  </r>
  <r>
    <x v="0"/>
    <x v="7"/>
    <x v="3"/>
    <n v="4475"/>
    <n v="6237"/>
    <n v="2024"/>
    <s v="Mixed responses—management excited, staff feel uncertain. Overall, it's a big shift."/>
    <x v="2"/>
    <n v="1"/>
    <x v="2"/>
    <x v="1"/>
  </r>
  <r>
    <x v="7"/>
    <x v="5"/>
    <x v="1"/>
    <n v="2382"/>
    <n v="686"/>
    <n v="2024"/>
    <s v="New roles are exciting; transition was smoother than expected. Overall, it's a big shift."/>
    <x v="0"/>
    <n v="0"/>
    <x v="3"/>
    <x v="1"/>
  </r>
  <r>
    <x v="7"/>
    <x v="0"/>
    <x v="2"/>
    <n v="6389"/>
    <n v="8193"/>
    <n v="2024"/>
    <s v="Our workflows have improved drastically with generative AI. Clients now expect faster results due to AI use."/>
    <x v="2"/>
    <n v="1"/>
    <x v="3"/>
    <x v="0"/>
  </r>
  <r>
    <x v="7"/>
    <x v="2"/>
    <x v="0"/>
    <n v="2983"/>
    <n v="343"/>
    <n v="2024"/>
    <s v="Mixed responses—management excited, staff feel uncertain. Internal newsletters now highlight AI use cases."/>
    <x v="2"/>
    <n v="1"/>
    <x v="3"/>
    <x v="2"/>
  </r>
  <r>
    <x v="0"/>
    <x v="1"/>
    <x v="4"/>
    <n v="8572"/>
    <n v="1541"/>
    <n v="2024"/>
    <s v="There's concern that AI will replace some of us soon. Job rotations have increased."/>
    <x v="0"/>
    <n v="0"/>
    <x v="1"/>
    <x v="0"/>
  </r>
  <r>
    <x v="2"/>
    <x v="4"/>
    <x v="2"/>
    <n v="303"/>
    <n v="470"/>
    <n v="2024"/>
    <s v="Mixed responses—management excited, staff feel uncertain. HR hosted webinars weekly."/>
    <x v="2"/>
    <n v="1"/>
    <x v="3"/>
    <x v="1"/>
  </r>
  <r>
    <x v="5"/>
    <x v="1"/>
    <x v="0"/>
    <n v="463"/>
    <n v="5012"/>
    <n v="2024"/>
    <s v="New roles are exciting; transition was smoother than expected. Overall, it's a big shift."/>
    <x v="0"/>
    <n v="0"/>
    <x v="4"/>
    <x v="2"/>
  </r>
  <r>
    <x v="0"/>
    <x v="6"/>
    <x v="0"/>
    <n v="208"/>
    <n v="812"/>
    <n v="2024"/>
    <s v="Job roles have shifted a lot, which is both good and scary. It changed how we communicate internally."/>
    <x v="0"/>
    <n v="0"/>
    <x v="1"/>
    <x v="1"/>
  </r>
  <r>
    <x v="0"/>
    <x v="2"/>
    <x v="3"/>
    <n v="3697"/>
    <n v="6068"/>
    <n v="2024"/>
    <s v="New roles are exciting; transition was smoother than expected. HR hosted webinars weekly."/>
    <x v="0"/>
    <n v="0"/>
    <x v="2"/>
    <x v="1"/>
  </r>
  <r>
    <x v="8"/>
    <x v="5"/>
    <x v="1"/>
    <n v="3003"/>
    <n v="9557"/>
    <n v="2024"/>
    <s v="New roles are exciting; transition was smoother than expected. Monthly town halls discuss the AI rollout."/>
    <x v="0"/>
    <n v="0"/>
    <x v="1"/>
    <x v="1"/>
  </r>
  <r>
    <x v="3"/>
    <x v="5"/>
    <x v="0"/>
    <n v="1779"/>
    <n v="9322"/>
    <n v="2023"/>
    <s v="We now finish tasks faster, but some older employees are struggling. My team adapted faster than others."/>
    <x v="1"/>
    <n v="-1"/>
    <x v="2"/>
    <x v="2"/>
  </r>
  <r>
    <x v="5"/>
    <x v="4"/>
    <x v="0"/>
    <n v="5238"/>
    <n v="1539"/>
    <n v="2023"/>
    <s v="New roles are exciting; transition was smoother than expected. Job rotations have increased."/>
    <x v="0"/>
    <n v="0"/>
    <x v="2"/>
    <x v="2"/>
  </r>
  <r>
    <x v="0"/>
    <x v="0"/>
    <x v="1"/>
    <n v="8743"/>
    <n v="2566"/>
    <n v="2023"/>
    <s v="There's concern that AI will replace some of us soon. It changed how we communicate internally."/>
    <x v="0"/>
    <n v="0"/>
    <x v="2"/>
    <x v="0"/>
  </r>
  <r>
    <x v="9"/>
    <x v="1"/>
    <x v="1"/>
    <n v="3938"/>
    <n v="1440"/>
    <n v="2024"/>
    <s v="I love using AI—it makes my job easier and more fun. Internal newsletters now highlight AI use cases."/>
    <x v="2"/>
    <n v="1"/>
    <x v="4"/>
    <x v="2"/>
  </r>
  <r>
    <x v="3"/>
    <x v="2"/>
    <x v="4"/>
    <n v="9556"/>
    <n v="8005"/>
    <n v="2024"/>
    <s v="There's concern that AI will replace some of us soon. Internal newsletters now highlight AI use cases."/>
    <x v="0"/>
    <n v="0"/>
    <x v="1"/>
    <x v="1"/>
  </r>
  <r>
    <x v="9"/>
    <x v="2"/>
    <x v="1"/>
    <n v="2875"/>
    <n v="5437"/>
    <n v="2023"/>
    <s v="Collaboration improved; documentation and meetings are more efficient. It changed how we communicate internally."/>
    <x v="2"/>
    <n v="1"/>
    <x v="3"/>
    <x v="0"/>
  </r>
  <r>
    <x v="2"/>
    <x v="1"/>
    <x v="0"/>
    <n v="8418"/>
    <n v="3217"/>
    <n v="2024"/>
    <s v="Productivity increased, but there's anxiety about job security. My team adapted faster than others."/>
    <x v="0"/>
    <n v="0"/>
    <x v="3"/>
    <x v="2"/>
  </r>
  <r>
    <x v="8"/>
    <x v="4"/>
    <x v="1"/>
    <n v="5598"/>
    <n v="9126"/>
    <n v="2024"/>
    <s v="Collaboration improved; documentation and meetings are more efficient. Clients now expect faster results due to AI use."/>
    <x v="2"/>
    <n v="1"/>
    <x v="0"/>
    <x v="0"/>
  </r>
  <r>
    <x v="9"/>
    <x v="5"/>
    <x v="0"/>
    <n v="284"/>
    <n v="8331"/>
    <n v="2024"/>
    <s v="Mixed responses—management excited, staff feel uncertain. It changed how we communicate internally."/>
    <x v="2"/>
    <n v="1"/>
    <x v="3"/>
    <x v="1"/>
  </r>
  <r>
    <x v="8"/>
    <x v="4"/>
    <x v="0"/>
    <n v="5663"/>
    <n v="8784"/>
    <n v="2024"/>
    <s v="We now finish tasks faster, but some older employees are struggling. HR hosted webinars weekly."/>
    <x v="1"/>
    <n v="-1"/>
    <x v="2"/>
    <x v="2"/>
  </r>
  <r>
    <x v="5"/>
    <x v="5"/>
    <x v="3"/>
    <n v="1091"/>
    <n v="3675"/>
    <n v="2023"/>
    <s v="I love using AI—it makes my job easier and more fun. HR hosted webinars weekly."/>
    <x v="2"/>
    <n v="1"/>
    <x v="2"/>
    <x v="2"/>
  </r>
  <r>
    <x v="7"/>
    <x v="0"/>
    <x v="0"/>
    <n v="5954"/>
    <n v="9551"/>
    <n v="2024"/>
    <s v="Job roles have shifted a lot, which is both good and scary. Clients now expect faster results due to AI use."/>
    <x v="0"/>
    <n v="0"/>
    <x v="1"/>
    <x v="1"/>
  </r>
  <r>
    <x v="2"/>
    <x v="5"/>
    <x v="1"/>
    <n v="417"/>
    <n v="4842"/>
    <n v="2023"/>
    <s v="New roles are exciting; transition was smoother than expected. My team adapted faster than others."/>
    <x v="0"/>
    <n v="0"/>
    <x v="2"/>
    <x v="2"/>
  </r>
  <r>
    <x v="0"/>
    <x v="3"/>
    <x v="1"/>
    <n v="6658"/>
    <n v="8100"/>
    <n v="2023"/>
    <s v="There's concern that AI will replace some of us soon. Overall, it's a big shift."/>
    <x v="0"/>
    <n v="0"/>
    <x v="3"/>
    <x v="2"/>
  </r>
  <r>
    <x v="8"/>
    <x v="2"/>
    <x v="0"/>
    <n v="7156"/>
    <n v="5552"/>
    <n v="2024"/>
    <s v="Productivity increased, but there's anxiety about job security. Some departments feel left behind."/>
    <x v="0"/>
    <n v="0"/>
    <x v="3"/>
    <x v="0"/>
  </r>
  <r>
    <x v="0"/>
    <x v="2"/>
    <x v="4"/>
    <n v="1291"/>
    <n v="4025"/>
    <n v="2024"/>
    <s v="Collaboration improved; documentation and meetings are more efficient. Internal newsletters now highlight AI use cases."/>
    <x v="2"/>
    <n v="1"/>
    <x v="3"/>
    <x v="2"/>
  </r>
  <r>
    <x v="4"/>
    <x v="6"/>
    <x v="2"/>
    <n v="7771"/>
    <n v="4606"/>
    <n v="2023"/>
    <s v="I love using AI—it makes my job easier and more fun. My team adapted faster than others."/>
    <x v="2"/>
    <n v="1"/>
    <x v="0"/>
    <x v="2"/>
  </r>
  <r>
    <x v="0"/>
    <x v="0"/>
    <x v="0"/>
    <n v="6457"/>
    <n v="1448"/>
    <n v="2024"/>
    <s v="We now finish tasks faster, but some older employees are struggling. Clients now expect faster results due to AI use."/>
    <x v="1"/>
    <n v="-1"/>
    <x v="1"/>
    <x v="0"/>
  </r>
  <r>
    <x v="0"/>
    <x v="7"/>
    <x v="0"/>
    <n v="9596"/>
    <n v="8868"/>
    <n v="2024"/>
    <s v="Collaboration improved; documentation and meetings are more efficient. Managers were initially skeptical."/>
    <x v="2"/>
    <n v="1"/>
    <x v="2"/>
    <x v="1"/>
  </r>
  <r>
    <x v="6"/>
    <x v="3"/>
    <x v="1"/>
    <n v="758"/>
    <n v="8037"/>
    <n v="2023"/>
    <s v="Job roles have shifted a lot, which is both good and scary. My team adapted faster than others."/>
    <x v="0"/>
    <n v="0"/>
    <x v="4"/>
    <x v="0"/>
  </r>
  <r>
    <x v="3"/>
    <x v="2"/>
    <x v="0"/>
    <n v="6923"/>
    <n v="4518"/>
    <n v="2024"/>
    <s v="Mixed responses—management excited, staff feel uncertain. My team adapted faster than others."/>
    <x v="2"/>
    <n v="1"/>
    <x v="4"/>
    <x v="0"/>
  </r>
  <r>
    <x v="5"/>
    <x v="5"/>
    <x v="1"/>
    <n v="789"/>
    <n v="628"/>
    <n v="2024"/>
    <s v="Job roles have shifted a lot, which is both good and scary. Overall, it's a big shift."/>
    <x v="0"/>
    <n v="0"/>
    <x v="4"/>
    <x v="2"/>
  </r>
  <r>
    <x v="3"/>
    <x v="1"/>
    <x v="0"/>
    <n v="8674"/>
    <n v="5976"/>
    <n v="2024"/>
    <s v="Mixed responses—management excited, staff feel uncertain. It changed how we communicate internally."/>
    <x v="2"/>
    <n v="1"/>
    <x v="1"/>
    <x v="1"/>
  </r>
  <r>
    <x v="3"/>
    <x v="2"/>
    <x v="0"/>
    <n v="5926"/>
    <n v="5930"/>
    <n v="2024"/>
    <s v="Collaboration improved; documentation and meetings are more efficient. HR hosted webinars weekly."/>
    <x v="2"/>
    <n v="1"/>
    <x v="1"/>
    <x v="0"/>
  </r>
  <r>
    <x v="8"/>
    <x v="0"/>
    <x v="0"/>
    <n v="9472"/>
    <n v="7789"/>
    <n v="2024"/>
    <s v="Collaboration improved; documentation and meetings are more efficient. Managers were initially skeptical."/>
    <x v="2"/>
    <n v="1"/>
    <x v="4"/>
    <x v="0"/>
  </r>
  <r>
    <x v="3"/>
    <x v="1"/>
    <x v="1"/>
    <n v="2783"/>
    <n v="9913"/>
    <n v="2024"/>
    <s v="I love using AI—it makes my job easier and more fun. It changed how we communicate internally."/>
    <x v="2"/>
    <n v="1"/>
    <x v="2"/>
    <x v="1"/>
  </r>
  <r>
    <x v="4"/>
    <x v="7"/>
    <x v="0"/>
    <n v="3049"/>
    <n v="3937"/>
    <n v="2023"/>
    <s v="AI helped me reduce repetitive tasks, but learning curve was steep. Clients now expect faster results due to AI use."/>
    <x v="0"/>
    <n v="0"/>
    <x v="4"/>
    <x v="1"/>
  </r>
  <r>
    <x v="7"/>
    <x v="3"/>
    <x v="2"/>
    <n v="6631"/>
    <n v="548"/>
    <n v="2023"/>
    <s v="Collaboration improved; documentation and meetings are more efficient. Managers were initially skeptical."/>
    <x v="2"/>
    <n v="1"/>
    <x v="0"/>
    <x v="1"/>
  </r>
  <r>
    <x v="2"/>
    <x v="2"/>
    <x v="0"/>
    <n v="1953"/>
    <n v="208"/>
    <n v="2024"/>
    <s v="Mixed responses—management excited, staff feel uncertain. Some departments feel left behind."/>
    <x v="2"/>
    <n v="1"/>
    <x v="2"/>
    <x v="2"/>
  </r>
  <r>
    <x v="8"/>
    <x v="1"/>
    <x v="2"/>
    <n v="8215"/>
    <n v="1733"/>
    <n v="2024"/>
    <s v="Productivity increased, but there's anxiety about job security. Job rotations have increased."/>
    <x v="0"/>
    <n v="0"/>
    <x v="3"/>
    <x v="0"/>
  </r>
  <r>
    <x v="1"/>
    <x v="7"/>
    <x v="0"/>
    <n v="7236"/>
    <n v="7618"/>
    <n v="2023"/>
    <s v="There's concern that AI will replace some of us soon. Some departments feel left behind."/>
    <x v="0"/>
    <n v="0"/>
    <x v="2"/>
    <x v="2"/>
  </r>
  <r>
    <x v="9"/>
    <x v="6"/>
    <x v="0"/>
    <n v="5776"/>
    <n v="9957"/>
    <n v="2024"/>
    <s v="We now finish tasks faster, but some older employees are struggling. Overall, it's a big shift."/>
    <x v="1"/>
    <n v="-1"/>
    <x v="2"/>
    <x v="0"/>
  </r>
  <r>
    <x v="8"/>
    <x v="3"/>
    <x v="1"/>
    <n v="5024"/>
    <n v="5635"/>
    <n v="2024"/>
    <s v="Productivity increased, but there's anxiety about job security. It changed how we communicate internally."/>
    <x v="0"/>
    <n v="0"/>
    <x v="3"/>
    <x v="0"/>
  </r>
  <r>
    <x v="2"/>
    <x v="2"/>
    <x v="1"/>
    <n v="3492"/>
    <n v="3464"/>
    <n v="2023"/>
    <s v="Our workflows have improved drastically with generative AI. Overall, it's a big shift."/>
    <x v="2"/>
    <n v="1"/>
    <x v="2"/>
    <x v="0"/>
  </r>
  <r>
    <x v="8"/>
    <x v="4"/>
    <x v="0"/>
    <n v="2496"/>
    <n v="6975"/>
    <n v="2024"/>
    <s v="New roles are exciting; transition was smoother than expected. It changed how we communicate internally."/>
    <x v="0"/>
    <n v="0"/>
    <x v="0"/>
    <x v="2"/>
  </r>
  <r>
    <x v="6"/>
    <x v="7"/>
    <x v="3"/>
    <n v="7225"/>
    <n v="1689"/>
    <n v="2024"/>
    <s v="New roles are exciting; transition was smoother than expected. HR hosted webinars weekly."/>
    <x v="0"/>
    <n v="0"/>
    <x v="4"/>
    <x v="1"/>
  </r>
  <r>
    <x v="6"/>
    <x v="0"/>
    <x v="0"/>
    <n v="416"/>
    <n v="1368"/>
    <n v="2023"/>
    <s v="Job roles have shifted a lot, which is both good and scary. Overall, it's a big shift."/>
    <x v="0"/>
    <n v="0"/>
    <x v="1"/>
    <x v="1"/>
  </r>
  <r>
    <x v="6"/>
    <x v="1"/>
    <x v="0"/>
    <n v="8829"/>
    <n v="3491"/>
    <n v="2024"/>
    <s v="Mixed responses—management excited, staff feel uncertain. Internal newsletters now highlight AI use cases."/>
    <x v="2"/>
    <n v="1"/>
    <x v="4"/>
    <x v="2"/>
  </r>
  <r>
    <x v="9"/>
    <x v="0"/>
    <x v="1"/>
    <n v="2681"/>
    <n v="8083"/>
    <n v="2024"/>
    <s v="Our workflows have improved drastically with generative AI. Clients now expect faster results due to AI use."/>
    <x v="2"/>
    <n v="1"/>
    <x v="4"/>
    <x v="1"/>
  </r>
  <r>
    <x v="3"/>
    <x v="2"/>
    <x v="0"/>
    <n v="6596"/>
    <n v="561"/>
    <n v="2023"/>
    <s v="Job roles have shifted a lot, which is both good and scary. HR hosted webinars weekly."/>
    <x v="0"/>
    <n v="0"/>
    <x v="3"/>
    <x v="0"/>
  </r>
  <r>
    <x v="8"/>
    <x v="3"/>
    <x v="2"/>
    <n v="4393"/>
    <n v="3155"/>
    <n v="2024"/>
    <s v="I love using AI—it makes my job easier and more fun. Monthly town halls discuss the AI rollout."/>
    <x v="2"/>
    <n v="1"/>
    <x v="4"/>
    <x v="0"/>
  </r>
  <r>
    <x v="4"/>
    <x v="3"/>
    <x v="1"/>
    <n v="3041"/>
    <n v="4621"/>
    <n v="2024"/>
    <s v="Mixed responses—management excited, staff feel uncertain. Clients now expect faster results due to AI use."/>
    <x v="2"/>
    <n v="1"/>
    <x v="1"/>
    <x v="1"/>
  </r>
  <r>
    <x v="2"/>
    <x v="0"/>
    <x v="1"/>
    <n v="6575"/>
    <n v="8545"/>
    <n v="2024"/>
    <s v="Collaboration improved; documentation and meetings are more efficient. Monthly town halls discuss the AI rollout."/>
    <x v="2"/>
    <n v="1"/>
    <x v="0"/>
    <x v="1"/>
  </r>
  <r>
    <x v="8"/>
    <x v="0"/>
    <x v="1"/>
    <n v="818"/>
    <n v="4506"/>
    <n v="2024"/>
    <s v="We now finish tasks faster, but some older employees are struggling. Clients now expect faster results due to AI use."/>
    <x v="1"/>
    <n v="-1"/>
    <x v="3"/>
    <x v="2"/>
  </r>
  <r>
    <x v="4"/>
    <x v="3"/>
    <x v="0"/>
    <n v="602"/>
    <n v="7224"/>
    <n v="2023"/>
    <s v="Mixed responses—management excited, staff feel uncertain. Monthly town halls discuss the AI rollout."/>
    <x v="2"/>
    <n v="1"/>
    <x v="0"/>
    <x v="2"/>
  </r>
  <r>
    <x v="7"/>
    <x v="5"/>
    <x v="0"/>
    <n v="8524"/>
    <n v="1692"/>
    <n v="2024"/>
    <s v="Our workflows have improved drastically with generative AI. It changed how we communicate internally."/>
    <x v="2"/>
    <n v="1"/>
    <x v="4"/>
    <x v="2"/>
  </r>
  <r>
    <x v="1"/>
    <x v="7"/>
    <x v="0"/>
    <n v="4741"/>
    <n v="281"/>
    <n v="2024"/>
    <s v="Productivity increased, but there's anxiety about job security. My team adapted faster than others."/>
    <x v="0"/>
    <n v="0"/>
    <x v="2"/>
    <x v="2"/>
  </r>
  <r>
    <x v="8"/>
    <x v="6"/>
    <x v="1"/>
    <n v="7682"/>
    <n v="5018"/>
    <n v="2024"/>
    <s v="We now finish tasks faster, but some older employees are struggling. It changed how we communicate internally."/>
    <x v="1"/>
    <n v="-1"/>
    <x v="1"/>
    <x v="2"/>
  </r>
  <r>
    <x v="2"/>
    <x v="4"/>
    <x v="1"/>
    <n v="2069"/>
    <n v="389"/>
    <n v="2024"/>
    <s v="New roles are exciting; transition was smoother than expected. Some departments feel left behind."/>
    <x v="0"/>
    <n v="0"/>
    <x v="0"/>
    <x v="1"/>
  </r>
  <r>
    <x v="8"/>
    <x v="5"/>
    <x v="0"/>
    <n v="1277"/>
    <n v="8676"/>
    <n v="2024"/>
    <s v="Our workflows have improved drastically with generative AI. Overall, it's a big shift."/>
    <x v="2"/>
    <n v="1"/>
    <x v="3"/>
    <x v="0"/>
  </r>
  <r>
    <x v="1"/>
    <x v="3"/>
    <x v="3"/>
    <n v="3422"/>
    <n v="3823"/>
    <n v="2024"/>
    <s v="There's concern that AI will replace some of us soon. My team adapted faster than others."/>
    <x v="0"/>
    <n v="0"/>
    <x v="4"/>
    <x v="0"/>
  </r>
  <r>
    <x v="5"/>
    <x v="7"/>
    <x v="0"/>
    <n v="6613"/>
    <n v="9495"/>
    <n v="2024"/>
    <s v="Collaboration improved; documentation and meetings are more efficient. Some departments feel left behind."/>
    <x v="2"/>
    <n v="1"/>
    <x v="0"/>
    <x v="2"/>
  </r>
  <r>
    <x v="7"/>
    <x v="0"/>
    <x v="1"/>
    <n v="577"/>
    <n v="951"/>
    <n v="2024"/>
    <s v="We now finish tasks faster, but some older employees are struggling. Clients now expect faster results due to AI use."/>
    <x v="1"/>
    <n v="-1"/>
    <x v="0"/>
    <x v="2"/>
  </r>
  <r>
    <x v="1"/>
    <x v="7"/>
    <x v="0"/>
    <n v="2908"/>
    <n v="6056"/>
    <n v="2023"/>
    <s v="I love using AI—it makes my job easier and more fun. Overall, it's a big shift."/>
    <x v="2"/>
    <n v="1"/>
    <x v="0"/>
    <x v="2"/>
  </r>
  <r>
    <x v="4"/>
    <x v="3"/>
    <x v="1"/>
    <n v="913"/>
    <n v="453"/>
    <n v="2024"/>
    <s v="Mixed responses—management excited, staff feel uncertain. Overall, it's a big shift."/>
    <x v="2"/>
    <n v="1"/>
    <x v="0"/>
    <x v="1"/>
  </r>
  <r>
    <x v="6"/>
    <x v="5"/>
    <x v="2"/>
    <n v="7123"/>
    <n v="9333"/>
    <n v="2023"/>
    <s v="Mixed responses—management excited, staff feel uncertain. HR hosted webinars weekly."/>
    <x v="2"/>
    <n v="1"/>
    <x v="1"/>
    <x v="1"/>
  </r>
  <r>
    <x v="8"/>
    <x v="5"/>
    <x v="3"/>
    <n v="3926"/>
    <n v="7355"/>
    <n v="2024"/>
    <s v="Collaboration improved; documentation and meetings are more efficient. Clients now expect faster results due to AI use."/>
    <x v="2"/>
    <n v="1"/>
    <x v="1"/>
    <x v="1"/>
  </r>
  <r>
    <x v="8"/>
    <x v="6"/>
    <x v="0"/>
    <n v="6972"/>
    <n v="3332"/>
    <n v="2024"/>
    <s v="AI helped me reduce repetitive tasks, but learning curve was steep. Overall, it's a big shift."/>
    <x v="0"/>
    <n v="0"/>
    <x v="1"/>
    <x v="2"/>
  </r>
  <r>
    <x v="4"/>
    <x v="6"/>
    <x v="1"/>
    <n v="4565"/>
    <n v="5705"/>
    <n v="2023"/>
    <s v="Productivity increased, but there's anxiety about job security. Internal newsletters now highlight AI use cases."/>
    <x v="0"/>
    <n v="0"/>
    <x v="1"/>
    <x v="2"/>
  </r>
  <r>
    <x v="4"/>
    <x v="7"/>
    <x v="1"/>
    <n v="8622"/>
    <n v="991"/>
    <n v="2024"/>
    <s v="Our workflows have improved drastically with generative AI. Managers were initially skeptical."/>
    <x v="2"/>
    <n v="1"/>
    <x v="3"/>
    <x v="0"/>
  </r>
  <r>
    <x v="9"/>
    <x v="2"/>
    <x v="1"/>
    <n v="9459"/>
    <n v="8770"/>
    <n v="2023"/>
    <s v="There's concern that AI will replace some of us soon. HR hosted webinars weekly."/>
    <x v="0"/>
    <n v="0"/>
    <x v="1"/>
    <x v="2"/>
  </r>
  <r>
    <x v="7"/>
    <x v="3"/>
    <x v="0"/>
    <n v="7438"/>
    <n v="3957"/>
    <n v="2024"/>
    <s v="New roles are exciting; transition was smoother than expected. Managers were initially skeptical."/>
    <x v="0"/>
    <n v="0"/>
    <x v="0"/>
    <x v="2"/>
  </r>
  <r>
    <x v="5"/>
    <x v="0"/>
    <x v="4"/>
    <n v="1701"/>
    <n v="6689"/>
    <n v="2024"/>
    <s v="Our workflows have improved drastically with generative AI. Some departments feel left behind."/>
    <x v="2"/>
    <n v="1"/>
    <x v="4"/>
    <x v="0"/>
  </r>
  <r>
    <x v="3"/>
    <x v="2"/>
    <x v="1"/>
    <n v="9747"/>
    <n v="3836"/>
    <n v="2024"/>
    <s v="New roles are exciting; transition was smoother than expected. Clients now expect faster results due to AI use."/>
    <x v="0"/>
    <n v="0"/>
    <x v="2"/>
    <x v="0"/>
  </r>
  <r>
    <x v="3"/>
    <x v="0"/>
    <x v="0"/>
    <n v="631"/>
    <n v="282"/>
    <n v="2023"/>
    <s v="Collaboration improved; documentation and meetings are more efficient. HR hosted webinars weekly."/>
    <x v="2"/>
    <n v="1"/>
    <x v="1"/>
    <x v="2"/>
  </r>
  <r>
    <x v="0"/>
    <x v="4"/>
    <x v="0"/>
    <n v="7739"/>
    <n v="7011"/>
    <n v="2024"/>
    <s v="Productivity increased, but there's anxiety about job security. Job rotations have increased."/>
    <x v="0"/>
    <n v="0"/>
    <x v="3"/>
    <x v="2"/>
  </r>
  <r>
    <x v="5"/>
    <x v="0"/>
    <x v="3"/>
    <n v="699"/>
    <n v="4252"/>
    <n v="2023"/>
    <s v="Mixed responses—management excited, staff feel uncertain. My team adapted faster than others."/>
    <x v="2"/>
    <n v="1"/>
    <x v="3"/>
    <x v="0"/>
  </r>
  <r>
    <x v="6"/>
    <x v="2"/>
    <x v="0"/>
    <n v="789"/>
    <n v="6554"/>
    <n v="2024"/>
    <s v="I love using AI—it makes my job easier and more fun. HR hosted webinars weekly."/>
    <x v="2"/>
    <n v="1"/>
    <x v="1"/>
    <x v="0"/>
  </r>
  <r>
    <x v="0"/>
    <x v="6"/>
    <x v="4"/>
    <n v="4684"/>
    <n v="7066"/>
    <n v="2024"/>
    <s v="New roles are exciting; transition was smoother than expected. Internal newsletters now highlight AI use cases."/>
    <x v="0"/>
    <n v="0"/>
    <x v="4"/>
    <x v="1"/>
  </r>
  <r>
    <x v="6"/>
    <x v="1"/>
    <x v="2"/>
    <n v="6218"/>
    <n v="4652"/>
    <n v="2024"/>
    <s v="New roles are exciting; transition was smoother than expected. Monthly town halls discuss the AI rollout."/>
    <x v="0"/>
    <n v="0"/>
    <x v="1"/>
    <x v="2"/>
  </r>
  <r>
    <x v="6"/>
    <x v="3"/>
    <x v="0"/>
    <n v="929"/>
    <n v="8770"/>
    <n v="2024"/>
    <s v="We now finish tasks faster, but some older employees are struggling. Job rotations have increased."/>
    <x v="1"/>
    <n v="-1"/>
    <x v="2"/>
    <x v="0"/>
  </r>
  <r>
    <x v="8"/>
    <x v="6"/>
    <x v="2"/>
    <n v="4884"/>
    <n v="1931"/>
    <n v="2024"/>
    <s v="AI helped me reduce repetitive tasks, but learning curve was steep. Some departments feel left behind."/>
    <x v="0"/>
    <n v="0"/>
    <x v="2"/>
    <x v="2"/>
  </r>
  <r>
    <x v="6"/>
    <x v="6"/>
    <x v="0"/>
    <n v="1414"/>
    <n v="870"/>
    <n v="2024"/>
    <s v="I love using AI—it makes my job easier and more fun. It changed how we communicate internally."/>
    <x v="2"/>
    <n v="1"/>
    <x v="1"/>
    <x v="1"/>
  </r>
  <r>
    <x v="0"/>
    <x v="2"/>
    <x v="0"/>
    <n v="5552"/>
    <n v="9393"/>
    <n v="2024"/>
    <s v="Job roles have shifted a lot, which is both good and scary. Overall, it's a big shift."/>
    <x v="0"/>
    <n v="0"/>
    <x v="1"/>
    <x v="0"/>
  </r>
  <r>
    <x v="2"/>
    <x v="4"/>
    <x v="3"/>
    <n v="8199"/>
    <n v="5894"/>
    <n v="2024"/>
    <s v="I love using AI—it makes my job easier and more fun. HR hosted webinars weekly."/>
    <x v="2"/>
    <n v="1"/>
    <x v="1"/>
    <x v="1"/>
  </r>
  <r>
    <x v="3"/>
    <x v="1"/>
    <x v="2"/>
    <n v="4053"/>
    <n v="7142"/>
    <n v="2024"/>
    <s v="Our workflows have improved drastically with generative AI. Internal newsletters now highlight AI use cases."/>
    <x v="2"/>
    <n v="1"/>
    <x v="4"/>
    <x v="1"/>
  </r>
  <r>
    <x v="9"/>
    <x v="4"/>
    <x v="2"/>
    <n v="5389"/>
    <n v="2751"/>
    <n v="2023"/>
    <s v="Collaboration improved; documentation and meetings are more efficient. Managers were initially skeptical."/>
    <x v="2"/>
    <n v="1"/>
    <x v="2"/>
    <x v="2"/>
  </r>
  <r>
    <x v="4"/>
    <x v="2"/>
    <x v="1"/>
    <n v="3819"/>
    <n v="8201"/>
    <n v="2024"/>
    <s v="AI helped me reduce repetitive tasks, but learning curve was steep. Monthly town halls discuss the AI rollout."/>
    <x v="0"/>
    <n v="0"/>
    <x v="2"/>
    <x v="0"/>
  </r>
  <r>
    <x v="4"/>
    <x v="3"/>
    <x v="0"/>
    <n v="9922"/>
    <n v="5789"/>
    <n v="2024"/>
    <s v="Job roles have shifted a lot, which is both good and scary. Clients now expect faster results due to AI use."/>
    <x v="0"/>
    <n v="0"/>
    <x v="4"/>
    <x v="1"/>
  </r>
  <r>
    <x v="5"/>
    <x v="5"/>
    <x v="3"/>
    <n v="473"/>
    <n v="2716"/>
    <n v="2024"/>
    <s v="Our workflows have improved drastically with generative AI. Job rotations have increased."/>
    <x v="2"/>
    <n v="1"/>
    <x v="1"/>
    <x v="2"/>
  </r>
  <r>
    <x v="6"/>
    <x v="4"/>
    <x v="4"/>
    <n v="8424"/>
    <n v="5880"/>
    <n v="2024"/>
    <s v="AI helped me reduce repetitive tasks, but learning curve was steep. My team adapted faster than others."/>
    <x v="0"/>
    <n v="0"/>
    <x v="0"/>
    <x v="1"/>
  </r>
  <r>
    <x v="9"/>
    <x v="2"/>
    <x v="1"/>
    <n v="4691"/>
    <n v="2998"/>
    <n v="2024"/>
    <s v="There's concern that AI will replace some of us soon. Overall, it's a big shift."/>
    <x v="0"/>
    <n v="0"/>
    <x v="3"/>
    <x v="1"/>
  </r>
  <r>
    <x v="4"/>
    <x v="6"/>
    <x v="0"/>
    <n v="8498"/>
    <n v="7697"/>
    <n v="2023"/>
    <s v="Our workflows have improved drastically with generative AI. Overall, it's a big shift."/>
    <x v="2"/>
    <n v="1"/>
    <x v="4"/>
    <x v="2"/>
  </r>
  <r>
    <x v="7"/>
    <x v="5"/>
    <x v="0"/>
    <n v="6387"/>
    <n v="7402"/>
    <n v="2023"/>
    <s v="Job roles have shifted a lot, which is both good and scary. Managers were initially skeptical."/>
    <x v="0"/>
    <n v="0"/>
    <x v="4"/>
    <x v="2"/>
  </r>
  <r>
    <x v="4"/>
    <x v="4"/>
    <x v="1"/>
    <n v="2531"/>
    <n v="8790"/>
    <n v="2023"/>
    <s v="There's concern that AI will replace some of us soon. Monthly town halls discuss the AI rollout."/>
    <x v="0"/>
    <n v="0"/>
    <x v="0"/>
    <x v="2"/>
  </r>
  <r>
    <x v="2"/>
    <x v="2"/>
    <x v="3"/>
    <n v="561"/>
    <n v="4010"/>
    <n v="2024"/>
    <s v="Job roles have shifted a lot, which is both good and scary. Job rotations have increased."/>
    <x v="0"/>
    <n v="0"/>
    <x v="3"/>
    <x v="1"/>
  </r>
  <r>
    <x v="7"/>
    <x v="3"/>
    <x v="1"/>
    <n v="284"/>
    <n v="954"/>
    <n v="2024"/>
    <s v="AI helped me reduce repetitive tasks, but learning curve was steep. Managers were initially skeptical."/>
    <x v="0"/>
    <n v="0"/>
    <x v="4"/>
    <x v="2"/>
  </r>
  <r>
    <x v="6"/>
    <x v="6"/>
    <x v="0"/>
    <n v="8541"/>
    <n v="5287"/>
    <n v="2024"/>
    <s v="AI helped me reduce repetitive tasks, but learning curve was steep. HR hosted webinars weekly."/>
    <x v="0"/>
    <n v="0"/>
    <x v="2"/>
    <x v="2"/>
  </r>
  <r>
    <x v="2"/>
    <x v="0"/>
    <x v="2"/>
    <n v="9923"/>
    <n v="6364"/>
    <n v="2023"/>
    <s v="Mixed responses—management excited, staff feel uncertain. Managers were initially skeptical."/>
    <x v="2"/>
    <n v="1"/>
    <x v="2"/>
    <x v="2"/>
  </r>
  <r>
    <x v="9"/>
    <x v="2"/>
    <x v="0"/>
    <n v="685"/>
    <n v="5529"/>
    <n v="2023"/>
    <s v="We now finish tasks faster, but some older employees are struggling. It changed how we communicate internally."/>
    <x v="1"/>
    <n v="-1"/>
    <x v="4"/>
    <x v="2"/>
  </r>
  <r>
    <x v="1"/>
    <x v="1"/>
    <x v="0"/>
    <n v="5317"/>
    <n v="9525"/>
    <n v="2023"/>
    <s v="We now finish tasks faster, but some older employees are struggling. Job rotations have increased."/>
    <x v="1"/>
    <n v="-1"/>
    <x v="3"/>
    <x v="2"/>
  </r>
  <r>
    <x v="7"/>
    <x v="3"/>
    <x v="3"/>
    <n v="7615"/>
    <n v="3712"/>
    <n v="2023"/>
    <s v="Mixed responses—management excited, staff feel uncertain. It changed how we communicate internally."/>
    <x v="2"/>
    <n v="1"/>
    <x v="0"/>
    <x v="1"/>
  </r>
  <r>
    <x v="6"/>
    <x v="0"/>
    <x v="1"/>
    <n v="5086"/>
    <n v="1176"/>
    <n v="2023"/>
    <s v="I love using AI—it makes my job easier and more fun. Overall, it's a big shift."/>
    <x v="2"/>
    <n v="1"/>
    <x v="1"/>
    <x v="0"/>
  </r>
  <r>
    <x v="2"/>
    <x v="7"/>
    <x v="0"/>
    <n v="2931"/>
    <n v="6268"/>
    <n v="2023"/>
    <s v="AI helped me reduce repetitive tasks, but learning curve was steep. Overall, it's a big shift."/>
    <x v="0"/>
    <n v="0"/>
    <x v="4"/>
    <x v="0"/>
  </r>
  <r>
    <x v="5"/>
    <x v="7"/>
    <x v="0"/>
    <n v="9466"/>
    <n v="4310"/>
    <n v="2024"/>
    <s v="Job roles have shifted a lot, which is both good and scary. It changed how we communicate internally."/>
    <x v="0"/>
    <n v="0"/>
    <x v="4"/>
    <x v="0"/>
  </r>
  <r>
    <x v="8"/>
    <x v="5"/>
    <x v="0"/>
    <n v="8513"/>
    <n v="6433"/>
    <n v="2024"/>
    <s v="AI helped me reduce repetitive tasks, but learning curve was steep. Clients now expect faster results due to AI use."/>
    <x v="0"/>
    <n v="0"/>
    <x v="1"/>
    <x v="2"/>
  </r>
  <r>
    <x v="9"/>
    <x v="5"/>
    <x v="0"/>
    <n v="541"/>
    <n v="116"/>
    <n v="2023"/>
    <s v="Productivity increased, but there's anxiety about job security. Some departments feel left behind."/>
    <x v="0"/>
    <n v="0"/>
    <x v="2"/>
    <x v="0"/>
  </r>
  <r>
    <x v="0"/>
    <x v="2"/>
    <x v="0"/>
    <n v="1125"/>
    <n v="8114"/>
    <n v="2024"/>
    <s v="Mixed responses—management excited, staff feel uncertain. Internal newsletters now highlight AI use cases."/>
    <x v="2"/>
    <n v="1"/>
    <x v="2"/>
    <x v="1"/>
  </r>
  <r>
    <x v="7"/>
    <x v="6"/>
    <x v="0"/>
    <n v="6489"/>
    <n v="2081"/>
    <n v="2024"/>
    <s v="Our workflows have improved drastically with generative AI. Monthly town halls discuss the AI rollout."/>
    <x v="2"/>
    <n v="1"/>
    <x v="0"/>
    <x v="2"/>
  </r>
  <r>
    <x v="2"/>
    <x v="6"/>
    <x v="1"/>
    <n v="9139"/>
    <n v="8649"/>
    <n v="2024"/>
    <s v="AI helped me reduce repetitive tasks, but learning curve was steep. Overall, it's a big shift."/>
    <x v="0"/>
    <n v="0"/>
    <x v="4"/>
    <x v="1"/>
  </r>
  <r>
    <x v="1"/>
    <x v="3"/>
    <x v="2"/>
    <n v="6395"/>
    <n v="8288"/>
    <n v="2024"/>
    <s v="Collaboration improved; documentation and meetings are more efficient. Some departments feel left behind."/>
    <x v="2"/>
    <n v="1"/>
    <x v="3"/>
    <x v="2"/>
  </r>
  <r>
    <x v="5"/>
    <x v="3"/>
    <x v="0"/>
    <n v="9323"/>
    <n v="5463"/>
    <n v="2024"/>
    <s v="Our workflows have improved drastically with generative AI. Overall, it's a big shift."/>
    <x v="2"/>
    <n v="1"/>
    <x v="2"/>
    <x v="0"/>
  </r>
  <r>
    <x v="2"/>
    <x v="7"/>
    <x v="1"/>
    <n v="6781"/>
    <n v="2333"/>
    <n v="2024"/>
    <s v="New roles are exciting; transition was smoother than expected. Managers were initially skeptical."/>
    <x v="0"/>
    <n v="0"/>
    <x v="3"/>
    <x v="1"/>
  </r>
  <r>
    <x v="8"/>
    <x v="1"/>
    <x v="0"/>
    <n v="4362"/>
    <n v="9714"/>
    <n v="2024"/>
    <s v="Mixed responses—management excited, staff feel uncertain. My team adapted faster than others."/>
    <x v="2"/>
    <n v="1"/>
    <x v="4"/>
    <x v="1"/>
  </r>
  <r>
    <x v="7"/>
    <x v="3"/>
    <x v="1"/>
    <n v="1193"/>
    <n v="2313"/>
    <n v="2024"/>
    <s v="Mixed responses—management excited, staff feel uncertain. Managers were initially skeptical."/>
    <x v="2"/>
    <n v="1"/>
    <x v="2"/>
    <x v="1"/>
  </r>
  <r>
    <x v="1"/>
    <x v="0"/>
    <x v="0"/>
    <n v="206"/>
    <n v="7930"/>
    <n v="2024"/>
    <s v="AI helped me reduce repetitive tasks, but learning curve was steep. Some departments feel left behind."/>
    <x v="0"/>
    <n v="0"/>
    <x v="0"/>
    <x v="0"/>
  </r>
  <r>
    <x v="5"/>
    <x v="1"/>
    <x v="2"/>
    <n v="891"/>
    <n v="8265"/>
    <n v="2023"/>
    <s v="I love using AI—it makes my job easier and more fun. My team adapted faster than others."/>
    <x v="2"/>
    <n v="1"/>
    <x v="2"/>
    <x v="1"/>
  </r>
  <r>
    <x v="4"/>
    <x v="2"/>
    <x v="0"/>
    <n v="1888"/>
    <n v="2898"/>
    <n v="2024"/>
    <s v="Productivity increased, but there's anxiety about job security. Managers were initially skeptical."/>
    <x v="0"/>
    <n v="0"/>
    <x v="0"/>
    <x v="1"/>
  </r>
  <r>
    <x v="6"/>
    <x v="6"/>
    <x v="1"/>
    <n v="6967"/>
    <n v="9422"/>
    <n v="2024"/>
    <s v="I love using AI—it makes my job easier and more fun. Job rotations have increased."/>
    <x v="2"/>
    <n v="1"/>
    <x v="1"/>
    <x v="0"/>
  </r>
  <r>
    <x v="3"/>
    <x v="6"/>
    <x v="1"/>
    <n v="1758"/>
    <n v="5251"/>
    <n v="2024"/>
    <s v="AI helped me reduce repetitive tasks, but learning curve was steep. Some departments feel left behind."/>
    <x v="0"/>
    <n v="0"/>
    <x v="1"/>
    <x v="1"/>
  </r>
  <r>
    <x v="6"/>
    <x v="2"/>
    <x v="1"/>
    <n v="4105"/>
    <n v="818"/>
    <n v="2024"/>
    <s v="Mixed responses—management excited, staff feel uncertain. Overall, it's a big shift."/>
    <x v="2"/>
    <n v="1"/>
    <x v="1"/>
    <x v="0"/>
  </r>
  <r>
    <x v="9"/>
    <x v="3"/>
    <x v="3"/>
    <n v="5311"/>
    <n v="7828"/>
    <n v="2024"/>
    <s v="New roles are exciting; transition was smoother than expected. Monthly town halls discuss the AI rollout."/>
    <x v="0"/>
    <n v="0"/>
    <x v="0"/>
    <x v="1"/>
  </r>
  <r>
    <x v="3"/>
    <x v="6"/>
    <x v="0"/>
    <n v="8562"/>
    <n v="3164"/>
    <n v="2023"/>
    <s v="We now finish tasks faster, but some older employees are struggling. It changed how we communicate internally."/>
    <x v="1"/>
    <n v="-1"/>
    <x v="2"/>
    <x v="2"/>
  </r>
  <r>
    <x v="8"/>
    <x v="7"/>
    <x v="0"/>
    <n v="947"/>
    <n v="4809"/>
    <n v="2024"/>
    <s v="Job roles have shifted a lot, which is both good and scary. Overall, it's a big shift."/>
    <x v="0"/>
    <n v="0"/>
    <x v="2"/>
    <x v="2"/>
  </r>
  <r>
    <x v="0"/>
    <x v="2"/>
    <x v="4"/>
    <n v="8405"/>
    <n v="9296"/>
    <n v="2024"/>
    <s v="AI helped me reduce repetitive tasks, but learning curve was steep. Some departments feel left behind."/>
    <x v="0"/>
    <n v="0"/>
    <x v="2"/>
    <x v="1"/>
  </r>
  <r>
    <x v="2"/>
    <x v="4"/>
    <x v="0"/>
    <n v="6661"/>
    <n v="7047"/>
    <n v="2024"/>
    <s v="I love using AI—it makes my job easier and more fun. Clients now expect faster results due to AI use."/>
    <x v="2"/>
    <n v="1"/>
    <x v="4"/>
    <x v="2"/>
  </r>
  <r>
    <x v="2"/>
    <x v="2"/>
    <x v="0"/>
    <n v="9143"/>
    <n v="6287"/>
    <n v="2024"/>
    <s v="Collaboration improved; documentation and meetings are more efficient. Internal newsletters now highlight AI use cases."/>
    <x v="2"/>
    <n v="1"/>
    <x v="2"/>
    <x v="2"/>
  </r>
  <r>
    <x v="0"/>
    <x v="3"/>
    <x v="0"/>
    <n v="8222"/>
    <n v="6855"/>
    <n v="2024"/>
    <s v="Job roles have shifted a lot, which is both good and scary. Managers were initially skeptical."/>
    <x v="0"/>
    <n v="0"/>
    <x v="4"/>
    <x v="1"/>
  </r>
  <r>
    <x v="9"/>
    <x v="5"/>
    <x v="1"/>
    <n v="4583"/>
    <n v="7487"/>
    <n v="2024"/>
    <s v="Mixed responses—management excited, staff feel uncertain. Some departments feel left behind."/>
    <x v="2"/>
    <n v="1"/>
    <x v="0"/>
    <x v="2"/>
  </r>
  <r>
    <x v="2"/>
    <x v="3"/>
    <x v="1"/>
    <n v="8287"/>
    <n v="8596"/>
    <n v="2024"/>
    <s v="Our workflows have improved drastically with generative AI. My team adapted faster than others."/>
    <x v="2"/>
    <n v="1"/>
    <x v="1"/>
    <x v="0"/>
  </r>
  <r>
    <x v="8"/>
    <x v="1"/>
    <x v="2"/>
    <n v="2899"/>
    <n v="6937"/>
    <n v="2024"/>
    <s v="New roles are exciting; transition was smoother than expected. Internal newsletters now highlight AI use cases."/>
    <x v="0"/>
    <n v="0"/>
    <x v="2"/>
    <x v="1"/>
  </r>
  <r>
    <x v="7"/>
    <x v="3"/>
    <x v="1"/>
    <n v="266"/>
    <n v="8990"/>
    <n v="2023"/>
    <s v="New roles are exciting; transition was smoother than expected. It changed how we communicate internally."/>
    <x v="0"/>
    <n v="0"/>
    <x v="3"/>
    <x v="0"/>
  </r>
  <r>
    <x v="9"/>
    <x v="3"/>
    <x v="1"/>
    <n v="7152"/>
    <n v="7044"/>
    <n v="2024"/>
    <s v="Productivity increased, but there's anxiety about job security. Some departments feel left behind."/>
    <x v="0"/>
    <n v="0"/>
    <x v="2"/>
    <x v="1"/>
  </r>
  <r>
    <x v="9"/>
    <x v="4"/>
    <x v="0"/>
    <n v="7025"/>
    <n v="1913"/>
    <n v="2024"/>
    <s v="Our workflows have improved drastically with generative AI. HR hosted webinars weekly."/>
    <x v="2"/>
    <n v="1"/>
    <x v="1"/>
    <x v="0"/>
  </r>
  <r>
    <x v="2"/>
    <x v="5"/>
    <x v="2"/>
    <n v="8604"/>
    <n v="5743"/>
    <n v="2024"/>
    <s v="AI helped me reduce repetitive tasks, but learning curve was steep. HR hosted webinars weekly."/>
    <x v="0"/>
    <n v="0"/>
    <x v="2"/>
    <x v="1"/>
  </r>
  <r>
    <x v="1"/>
    <x v="3"/>
    <x v="0"/>
    <n v="8558"/>
    <n v="576"/>
    <n v="2024"/>
    <s v="Productivity increased, but there's anxiety about job security. My team adapted faster than others."/>
    <x v="0"/>
    <n v="0"/>
    <x v="2"/>
    <x v="0"/>
  </r>
  <r>
    <x v="9"/>
    <x v="1"/>
    <x v="3"/>
    <n v="4843"/>
    <n v="7142"/>
    <n v="2024"/>
    <s v="Collaboration improved; documentation and meetings are more efficient. HR hosted webinars weekly."/>
    <x v="2"/>
    <n v="1"/>
    <x v="3"/>
    <x v="2"/>
  </r>
  <r>
    <x v="0"/>
    <x v="4"/>
    <x v="2"/>
    <n v="6566"/>
    <n v="9793"/>
    <n v="2024"/>
    <s v="New roles are exciting; transition was smoother than expected. Internal newsletters now highlight AI use cases."/>
    <x v="0"/>
    <n v="0"/>
    <x v="2"/>
    <x v="0"/>
  </r>
  <r>
    <x v="6"/>
    <x v="3"/>
    <x v="1"/>
    <n v="5838"/>
    <n v="9766"/>
    <n v="2024"/>
    <s v="I love using AI—it makes my job easier and more fun. Overall, it's a big shift."/>
    <x v="2"/>
    <n v="1"/>
    <x v="0"/>
    <x v="0"/>
  </r>
  <r>
    <x v="9"/>
    <x v="0"/>
    <x v="0"/>
    <n v="5142"/>
    <n v="3711"/>
    <n v="2024"/>
    <s v="There's concern that AI will replace some of us soon. Overall, it's a big shift."/>
    <x v="0"/>
    <n v="0"/>
    <x v="0"/>
    <x v="1"/>
  </r>
  <r>
    <x v="5"/>
    <x v="0"/>
    <x v="2"/>
    <n v="7428"/>
    <n v="305"/>
    <n v="2023"/>
    <s v="New roles are exciting; transition was smoother than expected. Clients now expect faster results due to AI use."/>
    <x v="0"/>
    <n v="0"/>
    <x v="0"/>
    <x v="0"/>
  </r>
  <r>
    <x v="3"/>
    <x v="7"/>
    <x v="1"/>
    <n v="2828"/>
    <n v="2877"/>
    <n v="2023"/>
    <s v="There's concern that AI will replace some of us soon. Internal newsletters now highlight AI use cases."/>
    <x v="0"/>
    <n v="0"/>
    <x v="3"/>
    <x v="0"/>
  </r>
  <r>
    <x v="8"/>
    <x v="7"/>
    <x v="0"/>
    <n v="7439"/>
    <n v="6271"/>
    <n v="2023"/>
    <s v="Mixed responses—management excited, staff feel uncertain. HR hosted webinars weekly."/>
    <x v="2"/>
    <n v="1"/>
    <x v="4"/>
    <x v="1"/>
  </r>
  <r>
    <x v="2"/>
    <x v="6"/>
    <x v="3"/>
    <n v="696"/>
    <n v="7858"/>
    <n v="2023"/>
    <s v="Job roles have shifted a lot, which is both good and scary. Job rotations have increased."/>
    <x v="0"/>
    <n v="0"/>
    <x v="2"/>
    <x v="2"/>
  </r>
  <r>
    <x v="2"/>
    <x v="2"/>
    <x v="3"/>
    <n v="593"/>
    <n v="3503"/>
    <n v="2023"/>
    <s v="Productivity increased, but there's anxiety about job security. Some departments feel left behind."/>
    <x v="0"/>
    <n v="0"/>
    <x v="1"/>
    <x v="2"/>
  </r>
  <r>
    <x v="5"/>
    <x v="6"/>
    <x v="0"/>
    <n v="3608"/>
    <n v="9761"/>
    <n v="2024"/>
    <s v="Our workflows have improved drastically with generative AI. Internal newsletters now highlight AI use cases."/>
    <x v="2"/>
    <n v="1"/>
    <x v="0"/>
    <x v="1"/>
  </r>
  <r>
    <x v="3"/>
    <x v="3"/>
    <x v="0"/>
    <n v="479"/>
    <n v="4816"/>
    <n v="2024"/>
    <s v="Collaboration improved; documentation and meetings are more efficient. HR hosted webinars weekly."/>
    <x v="2"/>
    <n v="1"/>
    <x v="4"/>
    <x v="1"/>
  </r>
  <r>
    <x v="2"/>
    <x v="1"/>
    <x v="2"/>
    <n v="6525"/>
    <n v="242"/>
    <n v="2023"/>
    <s v="New roles are exciting; transition was smoother than expected. Job rotations have increased."/>
    <x v="0"/>
    <n v="0"/>
    <x v="4"/>
    <x v="1"/>
  </r>
  <r>
    <x v="4"/>
    <x v="1"/>
    <x v="1"/>
    <n v="463"/>
    <n v="4487"/>
    <n v="2023"/>
    <s v="I love using AI—it makes my job easier and more fun. Some departments feel left behind."/>
    <x v="2"/>
    <n v="1"/>
    <x v="4"/>
    <x v="2"/>
  </r>
  <r>
    <x v="1"/>
    <x v="2"/>
    <x v="0"/>
    <n v="8139"/>
    <n v="1632"/>
    <n v="2024"/>
    <s v="Our workflows have improved drastically with generative AI. Clients now expect faster results due to AI use."/>
    <x v="2"/>
    <n v="1"/>
    <x v="0"/>
    <x v="1"/>
  </r>
  <r>
    <x v="4"/>
    <x v="7"/>
    <x v="2"/>
    <n v="3583"/>
    <n v="8641"/>
    <n v="2024"/>
    <s v="There's concern that AI will replace some of us soon. It changed how we communicate internally."/>
    <x v="0"/>
    <n v="0"/>
    <x v="4"/>
    <x v="2"/>
  </r>
  <r>
    <x v="8"/>
    <x v="1"/>
    <x v="1"/>
    <n v="5492"/>
    <n v="5742"/>
    <n v="2024"/>
    <s v="We now finish tasks faster, but some older employees are struggling. It changed how we communicate internally."/>
    <x v="1"/>
    <n v="-1"/>
    <x v="2"/>
    <x v="2"/>
  </r>
  <r>
    <x v="9"/>
    <x v="1"/>
    <x v="0"/>
    <n v="2743"/>
    <n v="1569"/>
    <n v="2024"/>
    <s v="Collaboration improved; documentation and meetings are more efficient. Monthly town halls discuss the AI rollout."/>
    <x v="2"/>
    <n v="1"/>
    <x v="2"/>
    <x v="1"/>
  </r>
  <r>
    <x v="4"/>
    <x v="3"/>
    <x v="0"/>
    <n v="8123"/>
    <n v="4470"/>
    <n v="2023"/>
    <s v="AI helped me reduce repetitive tasks, but learning curve was steep. Internal newsletters now highlight AI use cases."/>
    <x v="0"/>
    <n v="0"/>
    <x v="2"/>
    <x v="0"/>
  </r>
  <r>
    <x v="5"/>
    <x v="0"/>
    <x v="0"/>
    <n v="9113"/>
    <n v="124"/>
    <n v="2024"/>
    <s v="I love using AI—it makes my job easier and more fun. Some departments feel left behind."/>
    <x v="2"/>
    <n v="1"/>
    <x v="1"/>
    <x v="1"/>
  </r>
  <r>
    <x v="2"/>
    <x v="2"/>
    <x v="1"/>
    <n v="4056"/>
    <n v="4576"/>
    <n v="2024"/>
    <s v="Our workflows have improved drastically with generative AI. Some departments feel left behind."/>
    <x v="2"/>
    <n v="1"/>
    <x v="2"/>
    <x v="1"/>
  </r>
  <r>
    <x v="0"/>
    <x v="3"/>
    <x v="2"/>
    <n v="4219"/>
    <n v="3488"/>
    <n v="2024"/>
    <s v="I love using AI—it makes my job easier and more fun. HR hosted webinars weekly."/>
    <x v="2"/>
    <n v="1"/>
    <x v="1"/>
    <x v="2"/>
  </r>
  <r>
    <x v="7"/>
    <x v="5"/>
    <x v="2"/>
    <n v="3742"/>
    <n v="3085"/>
    <n v="2023"/>
    <s v="Productivity increased, but there's anxiety about job security. Internal newsletters now highlight AI use cases."/>
    <x v="0"/>
    <n v="0"/>
    <x v="3"/>
    <x v="0"/>
  </r>
  <r>
    <x v="9"/>
    <x v="0"/>
    <x v="0"/>
    <n v="9469"/>
    <n v="5181"/>
    <n v="2024"/>
    <s v="We now finish tasks faster, but some older employees are struggling. My team adapted faster than others."/>
    <x v="1"/>
    <n v="-1"/>
    <x v="3"/>
    <x v="2"/>
  </r>
  <r>
    <x v="1"/>
    <x v="5"/>
    <x v="1"/>
    <n v="908"/>
    <n v="9047"/>
    <n v="2023"/>
    <s v="There's concern that AI will replace some of us soon. My team adapted faster than others."/>
    <x v="0"/>
    <n v="0"/>
    <x v="4"/>
    <x v="2"/>
  </r>
  <r>
    <x v="1"/>
    <x v="2"/>
    <x v="0"/>
    <n v="2063"/>
    <n v="6250"/>
    <n v="2024"/>
    <s v="We now finish tasks faster, but some older employees are struggling. Clients now expect faster results due to AI use."/>
    <x v="1"/>
    <n v="-1"/>
    <x v="4"/>
    <x v="0"/>
  </r>
  <r>
    <x v="1"/>
    <x v="3"/>
    <x v="1"/>
    <n v="1562"/>
    <n v="6059"/>
    <n v="2023"/>
    <s v="AI helped me reduce repetitive tasks, but learning curve was steep. Internal newsletters now highlight AI use cases."/>
    <x v="0"/>
    <n v="0"/>
    <x v="1"/>
    <x v="0"/>
  </r>
  <r>
    <x v="5"/>
    <x v="5"/>
    <x v="1"/>
    <n v="5452"/>
    <n v="9631"/>
    <n v="2023"/>
    <s v="I love using AI—it makes my job easier and more fun. Managers were initially skeptical."/>
    <x v="2"/>
    <n v="1"/>
    <x v="3"/>
    <x v="2"/>
  </r>
  <r>
    <x v="0"/>
    <x v="4"/>
    <x v="2"/>
    <n v="4466"/>
    <n v="3324"/>
    <n v="2024"/>
    <s v="Mixed responses—management excited, staff feel uncertain. Clients now expect faster results due to AI use."/>
    <x v="2"/>
    <n v="1"/>
    <x v="1"/>
    <x v="1"/>
  </r>
  <r>
    <x v="7"/>
    <x v="5"/>
    <x v="1"/>
    <n v="1414"/>
    <n v="645"/>
    <n v="2024"/>
    <s v="New roles are exciting; transition was smoother than expected. Clients now expect faster results due to AI use."/>
    <x v="0"/>
    <n v="0"/>
    <x v="4"/>
    <x v="0"/>
  </r>
  <r>
    <x v="3"/>
    <x v="0"/>
    <x v="0"/>
    <n v="9643"/>
    <n v="9315"/>
    <n v="2023"/>
    <s v="New roles are exciting; transition was smoother than expected. Internal newsletters now highlight AI use cases."/>
    <x v="0"/>
    <n v="0"/>
    <x v="4"/>
    <x v="0"/>
  </r>
  <r>
    <x v="2"/>
    <x v="4"/>
    <x v="1"/>
    <n v="6337"/>
    <n v="4946"/>
    <n v="2024"/>
    <s v="Productivity increased, but there's anxiety about job security. My team adapted faster than others."/>
    <x v="0"/>
    <n v="0"/>
    <x v="3"/>
    <x v="2"/>
  </r>
  <r>
    <x v="9"/>
    <x v="0"/>
    <x v="2"/>
    <n v="5823"/>
    <n v="3931"/>
    <n v="2024"/>
    <s v="Mixed responses—management excited, staff feel uncertain. Internal newsletters now highlight AI use cases."/>
    <x v="2"/>
    <n v="1"/>
    <x v="4"/>
    <x v="1"/>
  </r>
  <r>
    <x v="7"/>
    <x v="2"/>
    <x v="2"/>
    <n v="3135"/>
    <n v="2300"/>
    <n v="2024"/>
    <s v="Collaboration improved; documentation and meetings are more efficient. Clients now expect faster results due to AI use."/>
    <x v="2"/>
    <n v="1"/>
    <x v="3"/>
    <x v="2"/>
  </r>
  <r>
    <x v="1"/>
    <x v="6"/>
    <x v="2"/>
    <n v="6179"/>
    <n v="7808"/>
    <n v="2024"/>
    <s v="There's concern that AI will replace some of us soon. Overall, it's a big shift."/>
    <x v="0"/>
    <n v="0"/>
    <x v="2"/>
    <x v="1"/>
  </r>
  <r>
    <x v="2"/>
    <x v="2"/>
    <x v="0"/>
    <n v="5086"/>
    <n v="392"/>
    <n v="2024"/>
    <s v="Mixed responses—management excited, staff feel uncertain. HR hosted webinars weekly."/>
    <x v="2"/>
    <n v="1"/>
    <x v="1"/>
    <x v="2"/>
  </r>
  <r>
    <x v="2"/>
    <x v="6"/>
    <x v="0"/>
    <n v="2647"/>
    <n v="1885"/>
    <n v="2024"/>
    <s v="New roles are exciting; transition was smoother than expected. HR hosted webinars weekly."/>
    <x v="0"/>
    <n v="0"/>
    <x v="1"/>
    <x v="2"/>
  </r>
  <r>
    <x v="0"/>
    <x v="2"/>
    <x v="2"/>
    <n v="3414"/>
    <n v="6785"/>
    <n v="2024"/>
    <s v="New roles are exciting; transition was smoother than expected. It changed how we communicate internally."/>
    <x v="0"/>
    <n v="0"/>
    <x v="4"/>
    <x v="1"/>
  </r>
  <r>
    <x v="6"/>
    <x v="0"/>
    <x v="1"/>
    <n v="6031"/>
    <n v="7529"/>
    <n v="2024"/>
    <s v="I love using AI—it makes my job easier and more fun. Managers were initially skeptical."/>
    <x v="2"/>
    <n v="1"/>
    <x v="1"/>
    <x v="0"/>
  </r>
  <r>
    <x v="5"/>
    <x v="0"/>
    <x v="0"/>
    <n v="1143"/>
    <n v="5420"/>
    <n v="2024"/>
    <s v="I love using AI—it makes my job easier and more fun. Job rotations have increased."/>
    <x v="2"/>
    <n v="1"/>
    <x v="2"/>
    <x v="1"/>
  </r>
  <r>
    <x v="9"/>
    <x v="2"/>
    <x v="0"/>
    <n v="8876"/>
    <n v="6016"/>
    <n v="2024"/>
    <s v="Job roles have shifted a lot, which is both good and scary. Monthly town halls discuss the AI rollout."/>
    <x v="0"/>
    <n v="0"/>
    <x v="0"/>
    <x v="2"/>
  </r>
  <r>
    <x v="6"/>
    <x v="1"/>
    <x v="0"/>
    <n v="969"/>
    <n v="999"/>
    <n v="2023"/>
    <s v="Collaboration improved; documentation and meetings are more efficient. Internal newsletters now highlight AI use cases."/>
    <x v="2"/>
    <n v="1"/>
    <x v="1"/>
    <x v="0"/>
  </r>
  <r>
    <x v="8"/>
    <x v="3"/>
    <x v="1"/>
    <n v="2364"/>
    <n v="1404"/>
    <n v="2024"/>
    <s v="Our workflows have improved drastically with generative AI. It changed how we communicate internally."/>
    <x v="2"/>
    <n v="1"/>
    <x v="3"/>
    <x v="0"/>
  </r>
  <r>
    <x v="1"/>
    <x v="6"/>
    <x v="0"/>
    <n v="570"/>
    <n v="3279"/>
    <n v="2023"/>
    <s v="Productivity increased, but there's anxiety about job security. Internal newsletters now highlight AI use cases."/>
    <x v="0"/>
    <n v="0"/>
    <x v="4"/>
    <x v="1"/>
  </r>
  <r>
    <x v="9"/>
    <x v="6"/>
    <x v="4"/>
    <n v="9006"/>
    <n v="9013"/>
    <n v="2024"/>
    <s v="There's concern that AI will replace some of us soon. Managers were initially skeptical."/>
    <x v="0"/>
    <n v="0"/>
    <x v="0"/>
    <x v="2"/>
  </r>
  <r>
    <x v="3"/>
    <x v="7"/>
    <x v="2"/>
    <n v="8007"/>
    <n v="3463"/>
    <n v="2024"/>
    <s v="There's concern that AI will replace some of us soon. Job rotations have increased."/>
    <x v="0"/>
    <n v="0"/>
    <x v="0"/>
    <x v="2"/>
  </r>
  <r>
    <x v="2"/>
    <x v="3"/>
    <x v="0"/>
    <n v="9929"/>
    <n v="8301"/>
    <n v="2023"/>
    <s v="AI helped me reduce repetitive tasks, but learning curve was steep. It changed how we communicate internally."/>
    <x v="0"/>
    <n v="0"/>
    <x v="3"/>
    <x v="0"/>
  </r>
  <r>
    <x v="0"/>
    <x v="2"/>
    <x v="0"/>
    <n v="191"/>
    <n v="769"/>
    <n v="2024"/>
    <s v="I love using AI—it makes my job easier and more fun. Overall, it's a big shift."/>
    <x v="2"/>
    <n v="1"/>
    <x v="4"/>
    <x v="1"/>
  </r>
  <r>
    <x v="5"/>
    <x v="2"/>
    <x v="1"/>
    <n v="6705"/>
    <n v="9738"/>
    <n v="2024"/>
    <s v="Job roles have shifted a lot, which is both good and scary. HR hosted webinars weekly."/>
    <x v="0"/>
    <n v="0"/>
    <x v="2"/>
    <x v="1"/>
  </r>
  <r>
    <x v="5"/>
    <x v="7"/>
    <x v="0"/>
    <n v="8733"/>
    <n v="6406"/>
    <n v="2024"/>
    <s v="New roles are exciting; transition was smoother than expected. It changed how we communicate internally."/>
    <x v="0"/>
    <n v="0"/>
    <x v="1"/>
    <x v="0"/>
  </r>
  <r>
    <x v="8"/>
    <x v="2"/>
    <x v="1"/>
    <n v="267"/>
    <n v="152"/>
    <n v="2024"/>
    <s v="New roles are exciting; transition was smoother than expected. Monthly town halls discuss the AI rollout."/>
    <x v="0"/>
    <n v="0"/>
    <x v="1"/>
    <x v="0"/>
  </r>
  <r>
    <x v="2"/>
    <x v="6"/>
    <x v="3"/>
    <n v="7864"/>
    <n v="7494"/>
    <n v="2023"/>
    <s v="AI helped me reduce repetitive tasks, but learning curve was steep. HR hosted webinars weekly."/>
    <x v="0"/>
    <n v="0"/>
    <x v="1"/>
    <x v="1"/>
  </r>
  <r>
    <x v="0"/>
    <x v="3"/>
    <x v="4"/>
    <n v="6015"/>
    <n v="1891"/>
    <n v="2023"/>
    <s v="There's concern that AI will replace some of us soon. Internal newsletters now highlight AI use cases."/>
    <x v="0"/>
    <n v="0"/>
    <x v="3"/>
    <x v="0"/>
  </r>
  <r>
    <x v="8"/>
    <x v="5"/>
    <x v="2"/>
    <n v="3671"/>
    <n v="5905"/>
    <n v="2024"/>
    <s v="Mixed responses—management excited, staff feel uncertain. Monthly town halls discuss the AI rollout."/>
    <x v="2"/>
    <n v="1"/>
    <x v="0"/>
    <x v="1"/>
  </r>
  <r>
    <x v="7"/>
    <x v="5"/>
    <x v="0"/>
    <n v="392"/>
    <n v="8365"/>
    <n v="2024"/>
    <s v="Productivity increased, but there's anxiety about job security. Job rotations have increased."/>
    <x v="0"/>
    <n v="0"/>
    <x v="1"/>
    <x v="2"/>
  </r>
  <r>
    <x v="2"/>
    <x v="0"/>
    <x v="1"/>
    <n v="4815"/>
    <n v="372"/>
    <n v="2023"/>
    <s v="Job roles have shifted a lot, which is both good and scary. Managers were initially skeptical."/>
    <x v="0"/>
    <n v="0"/>
    <x v="2"/>
    <x v="0"/>
  </r>
  <r>
    <x v="5"/>
    <x v="2"/>
    <x v="1"/>
    <n v="9425"/>
    <n v="2336"/>
    <n v="2023"/>
    <s v="AI helped me reduce repetitive tasks, but learning curve was steep. Some departments feel left behind."/>
    <x v="0"/>
    <n v="0"/>
    <x v="3"/>
    <x v="2"/>
  </r>
  <r>
    <x v="1"/>
    <x v="7"/>
    <x v="2"/>
    <n v="2564"/>
    <n v="8165"/>
    <n v="2024"/>
    <s v="I love using AI—it makes my job easier and more fun. Some departments feel left behind."/>
    <x v="2"/>
    <n v="1"/>
    <x v="2"/>
    <x v="0"/>
  </r>
  <r>
    <x v="7"/>
    <x v="4"/>
    <x v="0"/>
    <n v="2722"/>
    <n v="5320"/>
    <n v="2023"/>
    <s v="New roles are exciting; transition was smoother than expected. My team adapted faster than others."/>
    <x v="0"/>
    <n v="0"/>
    <x v="0"/>
    <x v="2"/>
  </r>
  <r>
    <x v="9"/>
    <x v="0"/>
    <x v="2"/>
    <n v="7272"/>
    <n v="9708"/>
    <n v="2024"/>
    <s v="Productivity increased, but there's anxiety about job security. Internal newsletters now highlight AI use cases."/>
    <x v="0"/>
    <n v="0"/>
    <x v="4"/>
    <x v="2"/>
  </r>
  <r>
    <x v="0"/>
    <x v="4"/>
    <x v="0"/>
    <n v="6539"/>
    <n v="9289"/>
    <n v="2024"/>
    <s v="Collaboration improved; documentation and meetings are more efficient. Job rotations have increased."/>
    <x v="2"/>
    <n v="1"/>
    <x v="3"/>
    <x v="0"/>
  </r>
  <r>
    <x v="6"/>
    <x v="7"/>
    <x v="2"/>
    <n v="3562"/>
    <n v="5037"/>
    <n v="2024"/>
    <s v="AI helped me reduce repetitive tasks, but learning curve was steep. HR hosted webinars weekly."/>
    <x v="0"/>
    <n v="0"/>
    <x v="1"/>
    <x v="1"/>
  </r>
  <r>
    <x v="3"/>
    <x v="0"/>
    <x v="0"/>
    <n v="2814"/>
    <n v="4662"/>
    <n v="2023"/>
    <s v="There's concern that AI will replace some of us soon. Internal newsletters now highlight AI use cases."/>
    <x v="0"/>
    <n v="0"/>
    <x v="1"/>
    <x v="2"/>
  </r>
  <r>
    <x v="5"/>
    <x v="4"/>
    <x v="2"/>
    <n v="3912"/>
    <n v="7089"/>
    <n v="2024"/>
    <s v="Collaboration improved; documentation and meetings are more efficient. My team adapted faster than others."/>
    <x v="2"/>
    <n v="1"/>
    <x v="1"/>
    <x v="2"/>
  </r>
  <r>
    <x v="3"/>
    <x v="6"/>
    <x v="0"/>
    <n v="5106"/>
    <n v="1216"/>
    <n v="2024"/>
    <s v="Collaboration improved; documentation and meetings are more efficient. HR hosted webinars weekly."/>
    <x v="2"/>
    <n v="1"/>
    <x v="2"/>
    <x v="0"/>
  </r>
  <r>
    <x v="9"/>
    <x v="0"/>
    <x v="3"/>
    <n v="8309"/>
    <n v="8652"/>
    <n v="2023"/>
    <s v="There's concern that AI will replace some of us soon. Job rotations have increased."/>
    <x v="0"/>
    <n v="0"/>
    <x v="0"/>
    <x v="2"/>
  </r>
  <r>
    <x v="9"/>
    <x v="0"/>
    <x v="1"/>
    <n v="2964"/>
    <n v="1275"/>
    <n v="2024"/>
    <s v="There's concern that AI will replace some of us soon. HR hosted webinars weekly."/>
    <x v="0"/>
    <n v="0"/>
    <x v="4"/>
    <x v="2"/>
  </r>
  <r>
    <x v="5"/>
    <x v="3"/>
    <x v="1"/>
    <n v="8843"/>
    <n v="5087"/>
    <n v="2024"/>
    <s v="Job roles have shifted a lot, which is both good and scary. It changed how we communicate internally."/>
    <x v="0"/>
    <n v="0"/>
    <x v="3"/>
    <x v="2"/>
  </r>
  <r>
    <x v="0"/>
    <x v="2"/>
    <x v="0"/>
    <n v="1814"/>
    <n v="8902"/>
    <n v="2024"/>
    <s v="New roles are exciting; transition was smoother than expected. Some departments feel left behind."/>
    <x v="0"/>
    <n v="0"/>
    <x v="3"/>
    <x v="2"/>
  </r>
  <r>
    <x v="9"/>
    <x v="4"/>
    <x v="0"/>
    <n v="1063"/>
    <n v="2816"/>
    <n v="2024"/>
    <s v="Job roles have shifted a lot, which is both good and scary. HR hosted webinars weekly."/>
    <x v="0"/>
    <n v="0"/>
    <x v="2"/>
    <x v="1"/>
  </r>
  <r>
    <x v="4"/>
    <x v="7"/>
    <x v="3"/>
    <n v="4533"/>
    <n v="153"/>
    <n v="2024"/>
    <s v="Mixed responses—management excited, staff feel uncertain. Internal newsletters now highlight AI use cases."/>
    <x v="2"/>
    <n v="1"/>
    <x v="3"/>
    <x v="0"/>
  </r>
  <r>
    <x v="7"/>
    <x v="6"/>
    <x v="2"/>
    <n v="5455"/>
    <n v="6516"/>
    <n v="2023"/>
    <s v="Mixed responses—management excited, staff feel uncertain. Job rotations have increased."/>
    <x v="2"/>
    <n v="1"/>
    <x v="2"/>
    <x v="2"/>
  </r>
  <r>
    <x v="7"/>
    <x v="1"/>
    <x v="2"/>
    <n v="1563"/>
    <n v="8525"/>
    <n v="2023"/>
    <s v="There's concern that AI will replace some of us soon. Clients now expect faster results due to AI use."/>
    <x v="0"/>
    <n v="0"/>
    <x v="2"/>
    <x v="1"/>
  </r>
  <r>
    <x v="5"/>
    <x v="1"/>
    <x v="0"/>
    <n v="6914"/>
    <n v="3853"/>
    <n v="2023"/>
    <s v="There's concern that AI will replace some of us soon. Monthly town halls discuss the AI rollout."/>
    <x v="0"/>
    <n v="0"/>
    <x v="1"/>
    <x v="2"/>
  </r>
  <r>
    <x v="1"/>
    <x v="3"/>
    <x v="0"/>
    <n v="3004"/>
    <n v="9746"/>
    <n v="2024"/>
    <s v="I love using AI—it makes my job easier and more fun. Managers were initially skeptical."/>
    <x v="2"/>
    <n v="1"/>
    <x v="3"/>
    <x v="2"/>
  </r>
  <r>
    <x v="0"/>
    <x v="1"/>
    <x v="1"/>
    <n v="4142"/>
    <n v="7464"/>
    <n v="2024"/>
    <s v="Mixed responses—management excited, staff feel uncertain. Job rotations have increased."/>
    <x v="2"/>
    <n v="1"/>
    <x v="0"/>
    <x v="1"/>
  </r>
  <r>
    <x v="8"/>
    <x v="4"/>
    <x v="0"/>
    <n v="710"/>
    <n v="6141"/>
    <n v="2024"/>
    <s v="Collaboration improved; documentation and meetings are more efficient. It changed how we communicate internally."/>
    <x v="2"/>
    <n v="1"/>
    <x v="1"/>
    <x v="0"/>
  </r>
  <r>
    <x v="1"/>
    <x v="5"/>
    <x v="1"/>
    <n v="6863"/>
    <n v="6915"/>
    <n v="2024"/>
    <s v="AI helped me reduce repetitive tasks, but learning curve was steep. Monthly town halls discuss the AI rollout."/>
    <x v="0"/>
    <n v="0"/>
    <x v="0"/>
    <x v="2"/>
  </r>
  <r>
    <x v="5"/>
    <x v="0"/>
    <x v="1"/>
    <n v="9508"/>
    <n v="9167"/>
    <n v="2024"/>
    <s v="New roles are exciting; transition was smoother than expected. Overall, it's a big shift."/>
    <x v="0"/>
    <n v="0"/>
    <x v="4"/>
    <x v="2"/>
  </r>
  <r>
    <x v="4"/>
    <x v="6"/>
    <x v="1"/>
    <n v="9959"/>
    <n v="364"/>
    <n v="2024"/>
    <s v="New roles are exciting; transition was smoother than expected. My team adapted faster than others."/>
    <x v="0"/>
    <n v="0"/>
    <x v="4"/>
    <x v="1"/>
  </r>
  <r>
    <x v="5"/>
    <x v="7"/>
    <x v="1"/>
    <n v="1211"/>
    <n v="372"/>
    <n v="2024"/>
    <s v="Productivity increased, but there's anxiety about job security. Overall, it's a big shift."/>
    <x v="0"/>
    <n v="0"/>
    <x v="4"/>
    <x v="0"/>
  </r>
  <r>
    <x v="2"/>
    <x v="4"/>
    <x v="4"/>
    <n v="6733"/>
    <n v="6313"/>
    <n v="2024"/>
    <s v="We now finish tasks faster, but some older employees are struggling. HR hosted webinars weekly."/>
    <x v="1"/>
    <n v="-1"/>
    <x v="0"/>
    <x v="2"/>
  </r>
  <r>
    <x v="7"/>
    <x v="4"/>
    <x v="0"/>
    <n v="4682"/>
    <n v="9879"/>
    <n v="2024"/>
    <s v="Job roles have shifted a lot, which is both good and scary. It changed how we communicate internally."/>
    <x v="0"/>
    <n v="0"/>
    <x v="2"/>
    <x v="0"/>
  </r>
  <r>
    <x v="6"/>
    <x v="5"/>
    <x v="0"/>
    <n v="861"/>
    <n v="3944"/>
    <n v="2024"/>
    <s v="We now finish tasks faster, but some older employees are struggling. Overall, it's a big shift."/>
    <x v="1"/>
    <n v="-1"/>
    <x v="3"/>
    <x v="0"/>
  </r>
  <r>
    <x v="1"/>
    <x v="3"/>
    <x v="3"/>
    <n v="151"/>
    <n v="4628"/>
    <n v="2024"/>
    <s v="Job roles have shifted a lot, which is both good and scary. Job rotations have increased."/>
    <x v="0"/>
    <n v="0"/>
    <x v="1"/>
    <x v="1"/>
  </r>
  <r>
    <x v="7"/>
    <x v="2"/>
    <x v="1"/>
    <n v="9774"/>
    <n v="7099"/>
    <n v="2024"/>
    <s v="Job roles have shifted a lot, which is both good and scary. My team adapted faster than others."/>
    <x v="0"/>
    <n v="0"/>
    <x v="1"/>
    <x v="2"/>
  </r>
  <r>
    <x v="3"/>
    <x v="6"/>
    <x v="0"/>
    <n v="4247"/>
    <n v="5628"/>
    <n v="2023"/>
    <s v="We now finish tasks faster, but some older employees are struggling. Some departments feel left behind."/>
    <x v="1"/>
    <n v="-1"/>
    <x v="1"/>
    <x v="2"/>
  </r>
  <r>
    <x v="3"/>
    <x v="7"/>
    <x v="1"/>
    <n v="7576"/>
    <n v="7263"/>
    <n v="2023"/>
    <s v="Job roles have shifted a lot, which is both good and scary. Some departments feel left behind."/>
    <x v="0"/>
    <n v="0"/>
    <x v="0"/>
    <x v="2"/>
  </r>
  <r>
    <x v="6"/>
    <x v="6"/>
    <x v="1"/>
    <n v="5327"/>
    <n v="817"/>
    <n v="2024"/>
    <s v="Productivity increased, but there's anxiety about job security. My team adapted faster than others."/>
    <x v="0"/>
    <n v="0"/>
    <x v="4"/>
    <x v="1"/>
  </r>
  <r>
    <x v="2"/>
    <x v="4"/>
    <x v="2"/>
    <n v="613"/>
    <n v="1256"/>
    <n v="2024"/>
    <s v="Productivity increased, but there's anxiety about job security. My team adapted faster than others."/>
    <x v="0"/>
    <n v="0"/>
    <x v="4"/>
    <x v="1"/>
  </r>
  <r>
    <x v="1"/>
    <x v="0"/>
    <x v="2"/>
    <n v="3861"/>
    <n v="5467"/>
    <n v="2023"/>
    <s v="Collaboration improved; documentation and meetings are more efficient. Overall, it's a big shift."/>
    <x v="2"/>
    <n v="1"/>
    <x v="3"/>
    <x v="0"/>
  </r>
  <r>
    <x v="5"/>
    <x v="2"/>
    <x v="2"/>
    <n v="3303"/>
    <n v="5371"/>
    <n v="2024"/>
    <s v="Job roles have shifted a lot, which is both good and scary. My team adapted faster than others."/>
    <x v="0"/>
    <n v="0"/>
    <x v="0"/>
    <x v="2"/>
  </r>
  <r>
    <x v="0"/>
    <x v="2"/>
    <x v="0"/>
    <n v="67"/>
    <n v="7986"/>
    <n v="2023"/>
    <s v="Mixed responses—management excited, staff feel uncertain. Clients now expect faster results due to AI use."/>
    <x v="2"/>
    <n v="1"/>
    <x v="4"/>
    <x v="2"/>
  </r>
  <r>
    <x v="3"/>
    <x v="5"/>
    <x v="0"/>
    <n v="193"/>
    <n v="5341"/>
    <n v="2024"/>
    <s v="Our workflows have improved drastically with generative AI. Overall, it's a big shift."/>
    <x v="2"/>
    <n v="1"/>
    <x v="3"/>
    <x v="1"/>
  </r>
  <r>
    <x v="9"/>
    <x v="0"/>
    <x v="0"/>
    <n v="5462"/>
    <n v="2222"/>
    <n v="2024"/>
    <s v="Collaboration improved; documentation and meetings are more efficient. Clients now expect faster results due to AI use."/>
    <x v="2"/>
    <n v="1"/>
    <x v="0"/>
    <x v="0"/>
  </r>
  <r>
    <x v="6"/>
    <x v="7"/>
    <x v="1"/>
    <n v="6239"/>
    <n v="6563"/>
    <n v="2023"/>
    <s v="We now finish tasks faster, but some older employees are struggling. Clients now expect faster results due to AI use."/>
    <x v="1"/>
    <n v="-1"/>
    <x v="3"/>
    <x v="2"/>
  </r>
  <r>
    <x v="0"/>
    <x v="4"/>
    <x v="3"/>
    <n v="4925"/>
    <n v="2437"/>
    <n v="2024"/>
    <s v="Job roles have shifted a lot, which is both good and scary. Managers were initially skeptical."/>
    <x v="0"/>
    <n v="0"/>
    <x v="1"/>
    <x v="1"/>
  </r>
  <r>
    <x v="8"/>
    <x v="6"/>
    <x v="0"/>
    <n v="54"/>
    <n v="4671"/>
    <n v="2024"/>
    <s v="I love using AI—it makes my job easier and more fun. Internal newsletters now highlight AI use cases."/>
    <x v="2"/>
    <n v="1"/>
    <x v="4"/>
    <x v="2"/>
  </r>
  <r>
    <x v="7"/>
    <x v="0"/>
    <x v="0"/>
    <n v="7716"/>
    <n v="9604"/>
    <n v="2023"/>
    <s v="AI helped me reduce repetitive tasks, but learning curve was steep. Job rotations have increased."/>
    <x v="0"/>
    <n v="0"/>
    <x v="3"/>
    <x v="0"/>
  </r>
  <r>
    <x v="6"/>
    <x v="0"/>
    <x v="3"/>
    <n v="8576"/>
    <n v="2659"/>
    <n v="2024"/>
    <s v="I love using AI—it makes my job easier and more fun. Overall, it's a big shift."/>
    <x v="2"/>
    <n v="1"/>
    <x v="0"/>
    <x v="1"/>
  </r>
  <r>
    <x v="3"/>
    <x v="5"/>
    <x v="1"/>
    <n v="2821"/>
    <n v="4846"/>
    <n v="2024"/>
    <s v="I love using AI—it makes my job easier and more fun. Some departments feel left behind."/>
    <x v="2"/>
    <n v="1"/>
    <x v="0"/>
    <x v="0"/>
  </r>
  <r>
    <x v="2"/>
    <x v="3"/>
    <x v="0"/>
    <n v="5376"/>
    <n v="6021"/>
    <n v="2023"/>
    <s v="We now finish tasks faster, but some older employees are struggling. Managers were initially skeptical."/>
    <x v="1"/>
    <n v="-1"/>
    <x v="4"/>
    <x v="1"/>
  </r>
  <r>
    <x v="8"/>
    <x v="7"/>
    <x v="1"/>
    <n v="3417"/>
    <n v="465"/>
    <n v="2024"/>
    <s v="Job roles have shifted a lot, which is both good and scary. Job rotations have increased."/>
    <x v="0"/>
    <n v="0"/>
    <x v="0"/>
    <x v="0"/>
  </r>
  <r>
    <x v="9"/>
    <x v="2"/>
    <x v="1"/>
    <n v="2642"/>
    <n v="2597"/>
    <n v="2024"/>
    <s v="Productivity increased, but there's anxiety about job security. Clients now expect faster results due to AI use."/>
    <x v="0"/>
    <n v="0"/>
    <x v="3"/>
    <x v="2"/>
  </r>
  <r>
    <x v="7"/>
    <x v="0"/>
    <x v="1"/>
    <n v="5209"/>
    <n v="7233"/>
    <n v="2023"/>
    <s v="Job roles have shifted a lot, which is both good and scary. Some departments feel left behind."/>
    <x v="0"/>
    <n v="0"/>
    <x v="2"/>
    <x v="1"/>
  </r>
  <r>
    <x v="5"/>
    <x v="6"/>
    <x v="3"/>
    <n v="6287"/>
    <n v="5775"/>
    <n v="2024"/>
    <s v="Mixed responses—management excited, staff feel uncertain. Clients now expect faster results due to AI use."/>
    <x v="2"/>
    <n v="1"/>
    <x v="2"/>
    <x v="1"/>
  </r>
  <r>
    <x v="4"/>
    <x v="6"/>
    <x v="1"/>
    <n v="1785"/>
    <n v="7358"/>
    <n v="2023"/>
    <s v="AI helped me reduce repetitive tasks, but learning curve was steep. Internal newsletters now highlight AI use cases."/>
    <x v="0"/>
    <n v="0"/>
    <x v="4"/>
    <x v="1"/>
  </r>
  <r>
    <x v="8"/>
    <x v="7"/>
    <x v="3"/>
    <n v="7105"/>
    <n v="1495"/>
    <n v="2023"/>
    <s v="There's concern that AI will replace some of us soon. Clients now expect faster results due to AI use."/>
    <x v="0"/>
    <n v="0"/>
    <x v="0"/>
    <x v="1"/>
  </r>
  <r>
    <x v="6"/>
    <x v="1"/>
    <x v="0"/>
    <n v="8699"/>
    <n v="6704"/>
    <n v="2024"/>
    <s v="Job roles have shifted a lot, which is both good and scary. Monthly town halls discuss the AI rollout."/>
    <x v="0"/>
    <n v="0"/>
    <x v="4"/>
    <x v="2"/>
  </r>
  <r>
    <x v="4"/>
    <x v="6"/>
    <x v="3"/>
    <n v="5227"/>
    <n v="7357"/>
    <n v="2024"/>
    <s v="Collaboration improved; documentation and meetings are more efficient. Clients now expect faster results due to AI use."/>
    <x v="2"/>
    <n v="1"/>
    <x v="3"/>
    <x v="1"/>
  </r>
  <r>
    <x v="7"/>
    <x v="4"/>
    <x v="0"/>
    <n v="9754"/>
    <n v="1999"/>
    <n v="2024"/>
    <s v="We now finish tasks faster, but some older employees are struggling. Managers were initially skeptical."/>
    <x v="1"/>
    <n v="-1"/>
    <x v="3"/>
    <x v="2"/>
  </r>
  <r>
    <x v="8"/>
    <x v="6"/>
    <x v="0"/>
    <n v="1745"/>
    <n v="9661"/>
    <n v="2024"/>
    <s v="Mixed responses—management excited, staff feel uncertain. Monthly town halls discuss the AI rollout."/>
    <x v="2"/>
    <n v="1"/>
    <x v="1"/>
    <x v="0"/>
  </r>
  <r>
    <x v="8"/>
    <x v="4"/>
    <x v="0"/>
    <n v="5978"/>
    <n v="1906"/>
    <n v="2023"/>
    <s v="Job roles have shifted a lot, which is both good and scary. Some departments feel left behind."/>
    <x v="0"/>
    <n v="0"/>
    <x v="1"/>
    <x v="0"/>
  </r>
  <r>
    <x v="9"/>
    <x v="2"/>
    <x v="0"/>
    <n v="3923"/>
    <n v="9509"/>
    <n v="2023"/>
    <s v="Productivity increased, but there's anxiety about job security. Job rotations have increased."/>
    <x v="0"/>
    <n v="0"/>
    <x v="3"/>
    <x v="2"/>
  </r>
  <r>
    <x v="1"/>
    <x v="3"/>
    <x v="1"/>
    <n v="7775"/>
    <n v="7089"/>
    <n v="2023"/>
    <s v="Mixed responses—management excited, staff feel uncertain. My team adapted faster than others."/>
    <x v="2"/>
    <n v="1"/>
    <x v="0"/>
    <x v="2"/>
  </r>
  <r>
    <x v="8"/>
    <x v="2"/>
    <x v="1"/>
    <n v="2808"/>
    <n v="5524"/>
    <n v="2024"/>
    <s v="AI helped me reduce repetitive tasks, but learning curve was steep. Managers were initially skeptical."/>
    <x v="0"/>
    <n v="0"/>
    <x v="1"/>
    <x v="1"/>
  </r>
  <r>
    <x v="1"/>
    <x v="7"/>
    <x v="0"/>
    <n v="6974"/>
    <n v="4602"/>
    <n v="2024"/>
    <s v="Productivity increased, but there's anxiety about job security. Managers were initially skeptical."/>
    <x v="0"/>
    <n v="0"/>
    <x v="3"/>
    <x v="1"/>
  </r>
  <r>
    <x v="6"/>
    <x v="0"/>
    <x v="2"/>
    <n v="850"/>
    <n v="4618"/>
    <n v="2024"/>
    <s v="There's concern that AI will replace some of us soon. It changed how we communicate internally."/>
    <x v="0"/>
    <n v="0"/>
    <x v="3"/>
    <x v="0"/>
  </r>
  <r>
    <x v="6"/>
    <x v="5"/>
    <x v="1"/>
    <n v="695"/>
    <n v="1213"/>
    <n v="2024"/>
    <s v="Mixed responses—management excited, staff feel uncertain. Managers were initially skeptical."/>
    <x v="2"/>
    <n v="1"/>
    <x v="0"/>
    <x v="1"/>
  </r>
  <r>
    <x v="2"/>
    <x v="1"/>
    <x v="4"/>
    <n v="2296"/>
    <n v="8763"/>
    <n v="2023"/>
    <s v="I love using AI—it makes my job easier and more fun. Clients now expect faster results due to AI use."/>
    <x v="2"/>
    <n v="1"/>
    <x v="2"/>
    <x v="2"/>
  </r>
  <r>
    <x v="9"/>
    <x v="3"/>
    <x v="2"/>
    <n v="8936"/>
    <n v="7489"/>
    <n v="2023"/>
    <s v="AI helped me reduce repetitive tasks, but learning curve was steep. Overall, it's a big shift."/>
    <x v="0"/>
    <n v="0"/>
    <x v="4"/>
    <x v="2"/>
  </r>
  <r>
    <x v="9"/>
    <x v="3"/>
    <x v="3"/>
    <n v="8839"/>
    <n v="9986"/>
    <n v="2024"/>
    <s v="I love using AI—it makes my job easier and more fun. Managers were initially skeptical."/>
    <x v="2"/>
    <n v="1"/>
    <x v="3"/>
    <x v="2"/>
  </r>
  <r>
    <x v="5"/>
    <x v="3"/>
    <x v="0"/>
    <n v="227"/>
    <n v="8619"/>
    <n v="2024"/>
    <s v="Our workflows have improved drastically with generative AI. Overall, it's a big shift."/>
    <x v="2"/>
    <n v="1"/>
    <x v="3"/>
    <x v="2"/>
  </r>
  <r>
    <x v="0"/>
    <x v="5"/>
    <x v="4"/>
    <n v="5469"/>
    <n v="3353"/>
    <n v="2024"/>
    <s v="Mixed responses—management excited, staff feel uncertain. It changed how we communicate internally."/>
    <x v="2"/>
    <n v="1"/>
    <x v="1"/>
    <x v="2"/>
  </r>
  <r>
    <x v="2"/>
    <x v="3"/>
    <x v="0"/>
    <n v="2067"/>
    <n v="6470"/>
    <n v="2024"/>
    <s v="New roles are exciting; transition was smoother than expected. It changed how we communicate internally."/>
    <x v="0"/>
    <n v="0"/>
    <x v="3"/>
    <x v="0"/>
  </r>
  <r>
    <x v="2"/>
    <x v="0"/>
    <x v="0"/>
    <n v="4626"/>
    <n v="314"/>
    <n v="2023"/>
    <s v="Collaboration improved; documentation and meetings are more efficient. Job rotations have increased."/>
    <x v="2"/>
    <n v="1"/>
    <x v="1"/>
    <x v="0"/>
  </r>
  <r>
    <x v="9"/>
    <x v="0"/>
    <x v="2"/>
    <n v="6426"/>
    <n v="8148"/>
    <n v="2024"/>
    <s v="New roles are exciting; transition was smoother than expected. Clients now expect faster results due to AI use."/>
    <x v="0"/>
    <n v="0"/>
    <x v="0"/>
    <x v="1"/>
  </r>
  <r>
    <x v="7"/>
    <x v="1"/>
    <x v="1"/>
    <n v="7419"/>
    <n v="5114"/>
    <n v="2024"/>
    <s v="Job roles have shifted a lot, which is both good and scary. Clients now expect faster results due to AI use."/>
    <x v="0"/>
    <n v="0"/>
    <x v="1"/>
    <x v="0"/>
  </r>
  <r>
    <x v="8"/>
    <x v="0"/>
    <x v="0"/>
    <n v="1653"/>
    <n v="9488"/>
    <n v="2024"/>
    <s v="There's concern that AI will replace some of us soon. Overall, it's a big shift."/>
    <x v="0"/>
    <n v="0"/>
    <x v="4"/>
    <x v="1"/>
  </r>
  <r>
    <x v="4"/>
    <x v="3"/>
    <x v="0"/>
    <n v="7635"/>
    <n v="744"/>
    <n v="2024"/>
    <s v="Collaboration improved; documentation and meetings are more efficient. Some departments feel left behind."/>
    <x v="2"/>
    <n v="1"/>
    <x v="0"/>
    <x v="1"/>
  </r>
  <r>
    <x v="4"/>
    <x v="1"/>
    <x v="0"/>
    <n v="46"/>
    <n v="9142"/>
    <n v="2023"/>
    <s v="Mixed responses—management excited, staff feel uncertain. Internal newsletters now highlight AI use cases."/>
    <x v="2"/>
    <n v="1"/>
    <x v="4"/>
    <x v="1"/>
  </r>
  <r>
    <x v="0"/>
    <x v="4"/>
    <x v="4"/>
    <n v="144"/>
    <n v="5410"/>
    <n v="2023"/>
    <s v="There's concern that AI will replace some of us soon. Some departments feel left behind."/>
    <x v="0"/>
    <n v="0"/>
    <x v="1"/>
    <x v="0"/>
  </r>
  <r>
    <x v="1"/>
    <x v="5"/>
    <x v="1"/>
    <n v="8"/>
    <n v="482"/>
    <n v="2024"/>
    <s v="Job roles have shifted a lot, which is both good and scary. It changed how we communicate internally."/>
    <x v="0"/>
    <n v="0"/>
    <x v="2"/>
    <x v="1"/>
  </r>
  <r>
    <x v="8"/>
    <x v="4"/>
    <x v="0"/>
    <n v="7141"/>
    <n v="831"/>
    <n v="2024"/>
    <s v="New roles are exciting; transition was smoother than expected. Overall, it's a big shift."/>
    <x v="0"/>
    <n v="0"/>
    <x v="0"/>
    <x v="2"/>
  </r>
  <r>
    <x v="5"/>
    <x v="6"/>
    <x v="0"/>
    <n v="441"/>
    <n v="5944"/>
    <n v="2023"/>
    <s v="New roles are exciting; transition was smoother than expected. Job rotations have increased."/>
    <x v="0"/>
    <n v="0"/>
    <x v="1"/>
    <x v="1"/>
  </r>
  <r>
    <x v="2"/>
    <x v="2"/>
    <x v="1"/>
    <n v="3993"/>
    <n v="3961"/>
    <n v="2024"/>
    <s v="I love using AI—it makes my job easier and more fun. Job rotations have increased."/>
    <x v="2"/>
    <n v="1"/>
    <x v="4"/>
    <x v="2"/>
  </r>
  <r>
    <x v="0"/>
    <x v="3"/>
    <x v="1"/>
    <n v="3054"/>
    <n v="8813"/>
    <n v="2024"/>
    <s v="I love using AI—it makes my job easier and more fun. Job rotations have increased."/>
    <x v="2"/>
    <n v="1"/>
    <x v="2"/>
    <x v="1"/>
  </r>
  <r>
    <x v="5"/>
    <x v="3"/>
    <x v="0"/>
    <n v="9966"/>
    <n v="3709"/>
    <n v="2023"/>
    <s v="Collaboration improved; documentation and meetings are more efficient. My team adapted faster than others."/>
    <x v="2"/>
    <n v="1"/>
    <x v="1"/>
    <x v="2"/>
  </r>
  <r>
    <x v="5"/>
    <x v="5"/>
    <x v="4"/>
    <n v="1713"/>
    <n v="4405"/>
    <n v="2023"/>
    <s v="Job roles have shifted a lot, which is both good and scary. Managers were initially skeptical."/>
    <x v="0"/>
    <n v="0"/>
    <x v="4"/>
    <x v="0"/>
  </r>
  <r>
    <x v="0"/>
    <x v="3"/>
    <x v="0"/>
    <n v="1135"/>
    <n v="2489"/>
    <n v="2024"/>
    <s v="I love using AI—it makes my job easier and more fun. Job rotations have increased."/>
    <x v="2"/>
    <n v="1"/>
    <x v="3"/>
    <x v="0"/>
  </r>
  <r>
    <x v="6"/>
    <x v="4"/>
    <x v="0"/>
    <n v="1518"/>
    <n v="7071"/>
    <n v="2024"/>
    <s v="Collaboration improved; documentation and meetings are more efficient. Some departments feel left behind."/>
    <x v="2"/>
    <n v="1"/>
    <x v="4"/>
    <x v="2"/>
  </r>
  <r>
    <x v="2"/>
    <x v="0"/>
    <x v="1"/>
    <n v="8033"/>
    <n v="4206"/>
    <n v="2024"/>
    <s v="Productivity increased, but there's anxiety about job security. Clients now expect faster results due to AI use."/>
    <x v="0"/>
    <n v="0"/>
    <x v="0"/>
    <x v="1"/>
  </r>
  <r>
    <x v="2"/>
    <x v="1"/>
    <x v="0"/>
    <n v="2408"/>
    <n v="9740"/>
    <n v="2023"/>
    <s v="Our workflows have improved drastically with generative AI. Monthly town halls discuss the AI rollout."/>
    <x v="2"/>
    <n v="1"/>
    <x v="2"/>
    <x v="1"/>
  </r>
  <r>
    <x v="1"/>
    <x v="4"/>
    <x v="1"/>
    <n v="9093"/>
    <n v="5051"/>
    <n v="2024"/>
    <s v="AI helped me reduce repetitive tasks, but learning curve was steep. Managers were initially skeptical."/>
    <x v="0"/>
    <n v="0"/>
    <x v="1"/>
    <x v="1"/>
  </r>
  <r>
    <x v="3"/>
    <x v="4"/>
    <x v="1"/>
    <n v="7476"/>
    <n v="8114"/>
    <n v="2023"/>
    <s v="Mixed responses—management excited, staff feel uncertain. Clients now expect faster results due to AI use."/>
    <x v="2"/>
    <n v="1"/>
    <x v="4"/>
    <x v="1"/>
  </r>
  <r>
    <x v="9"/>
    <x v="6"/>
    <x v="1"/>
    <n v="4091"/>
    <n v="8631"/>
    <n v="2024"/>
    <s v="AI helped me reduce repetitive tasks, but learning curve was steep. Overall, it's a big shift."/>
    <x v="0"/>
    <n v="0"/>
    <x v="0"/>
    <x v="0"/>
  </r>
  <r>
    <x v="4"/>
    <x v="2"/>
    <x v="1"/>
    <n v="8552"/>
    <n v="9401"/>
    <n v="2023"/>
    <s v="I love using AI—it makes my job easier and more fun. Overall, it's a big shift."/>
    <x v="2"/>
    <n v="1"/>
    <x v="0"/>
    <x v="1"/>
  </r>
  <r>
    <x v="0"/>
    <x v="1"/>
    <x v="2"/>
    <n v="5672"/>
    <n v="9552"/>
    <n v="2023"/>
    <s v="New roles are exciting; transition was smoother than expected. My team adapted faster than others."/>
    <x v="0"/>
    <n v="0"/>
    <x v="4"/>
    <x v="1"/>
  </r>
  <r>
    <x v="5"/>
    <x v="2"/>
    <x v="0"/>
    <n v="1035"/>
    <n v="3002"/>
    <n v="2024"/>
    <s v="AI helped me reduce repetitive tasks, but learning curve was steep. Monthly town halls discuss the AI rollout."/>
    <x v="0"/>
    <n v="0"/>
    <x v="1"/>
    <x v="1"/>
  </r>
  <r>
    <x v="9"/>
    <x v="1"/>
    <x v="2"/>
    <n v="8119"/>
    <n v="5828"/>
    <n v="2023"/>
    <s v="Job roles have shifted a lot, which is both good and scary. Clients now expect faster results due to AI use."/>
    <x v="0"/>
    <n v="0"/>
    <x v="3"/>
    <x v="0"/>
  </r>
  <r>
    <x v="7"/>
    <x v="3"/>
    <x v="0"/>
    <n v="3938"/>
    <n v="3610"/>
    <n v="2024"/>
    <s v="I love using AI—it makes my job easier and more fun. Job rotations have increased."/>
    <x v="2"/>
    <n v="1"/>
    <x v="0"/>
    <x v="1"/>
  </r>
  <r>
    <x v="8"/>
    <x v="5"/>
    <x v="0"/>
    <n v="5277"/>
    <n v="9264"/>
    <n v="2023"/>
    <s v="We now finish tasks faster, but some older employees are struggling. My team adapted faster than others."/>
    <x v="1"/>
    <n v="-1"/>
    <x v="1"/>
    <x v="2"/>
  </r>
  <r>
    <x v="2"/>
    <x v="0"/>
    <x v="1"/>
    <n v="9984"/>
    <n v="6168"/>
    <n v="2024"/>
    <s v="Productivity increased, but there's anxiety about job security. My team adapted faster than others."/>
    <x v="0"/>
    <n v="0"/>
    <x v="1"/>
    <x v="1"/>
  </r>
  <r>
    <x v="9"/>
    <x v="2"/>
    <x v="2"/>
    <n v="8374"/>
    <n v="6347"/>
    <n v="2024"/>
    <s v="I love using AI—it makes my job easier and more fun. Internal newsletters now highlight AI use cases."/>
    <x v="2"/>
    <n v="1"/>
    <x v="1"/>
    <x v="2"/>
  </r>
  <r>
    <x v="1"/>
    <x v="2"/>
    <x v="1"/>
    <n v="9744"/>
    <n v="1111"/>
    <n v="2024"/>
    <s v="Our workflows have improved drastically with generative AI. Monthly town halls discuss the AI rollout."/>
    <x v="2"/>
    <n v="1"/>
    <x v="0"/>
    <x v="2"/>
  </r>
  <r>
    <x v="9"/>
    <x v="3"/>
    <x v="2"/>
    <n v="9633"/>
    <n v="6162"/>
    <n v="2024"/>
    <s v="I love using AI—it makes my job easier and more fun. Monthly town halls discuss the AI rollout."/>
    <x v="2"/>
    <n v="1"/>
    <x v="3"/>
    <x v="0"/>
  </r>
  <r>
    <x v="6"/>
    <x v="3"/>
    <x v="0"/>
    <n v="4543"/>
    <n v="9565"/>
    <n v="2024"/>
    <s v="Our workflows have improved drastically with generative AI. My team adapted faster than others."/>
    <x v="2"/>
    <n v="1"/>
    <x v="1"/>
    <x v="0"/>
  </r>
  <r>
    <x v="8"/>
    <x v="4"/>
    <x v="0"/>
    <n v="7046"/>
    <n v="5236"/>
    <n v="2023"/>
    <s v="Collaboration improved; documentation and meetings are more efficient. Job rotations have increased."/>
    <x v="2"/>
    <n v="1"/>
    <x v="0"/>
    <x v="0"/>
  </r>
  <r>
    <x v="7"/>
    <x v="6"/>
    <x v="2"/>
    <n v="21"/>
    <n v="6650"/>
    <n v="2024"/>
    <s v="AI helped me reduce repetitive tasks, but learning curve was steep. Monthly town halls discuss the AI rollout."/>
    <x v="0"/>
    <n v="0"/>
    <x v="4"/>
    <x v="2"/>
  </r>
  <r>
    <x v="0"/>
    <x v="5"/>
    <x v="1"/>
    <n v="675"/>
    <n v="5089"/>
    <n v="2024"/>
    <s v="AI helped me reduce repetitive tasks, but learning curve was steep. It changed how we communicate internally."/>
    <x v="0"/>
    <n v="0"/>
    <x v="4"/>
    <x v="0"/>
  </r>
  <r>
    <x v="8"/>
    <x v="4"/>
    <x v="3"/>
    <n v="1071"/>
    <n v="9793"/>
    <n v="2024"/>
    <s v="Job roles have shifted a lot, which is both good and scary. Internal newsletters now highlight AI use cases."/>
    <x v="0"/>
    <n v="0"/>
    <x v="3"/>
    <x v="1"/>
  </r>
  <r>
    <x v="3"/>
    <x v="0"/>
    <x v="3"/>
    <n v="4775"/>
    <n v="4103"/>
    <n v="2024"/>
    <s v="AI helped me reduce repetitive tasks, but learning curve was steep. Overall, it's a big shift."/>
    <x v="0"/>
    <n v="0"/>
    <x v="0"/>
    <x v="0"/>
  </r>
  <r>
    <x v="3"/>
    <x v="2"/>
    <x v="2"/>
    <n v="8176"/>
    <n v="7482"/>
    <n v="2024"/>
    <s v="Productivity increased, but there's anxiety about job security. HR hosted webinars weekly."/>
    <x v="0"/>
    <n v="0"/>
    <x v="1"/>
    <x v="2"/>
  </r>
  <r>
    <x v="3"/>
    <x v="7"/>
    <x v="2"/>
    <n v="847"/>
    <n v="8449"/>
    <n v="2024"/>
    <s v="I love using AI—it makes my job easier and more fun. Monthly town halls discuss the AI rollout."/>
    <x v="2"/>
    <n v="1"/>
    <x v="4"/>
    <x v="2"/>
  </r>
  <r>
    <x v="5"/>
    <x v="0"/>
    <x v="2"/>
    <n v="53"/>
    <n v="551"/>
    <n v="2024"/>
    <s v="We now finish tasks faster, but some older employees are struggling. Internal newsletters now highlight AI use cases."/>
    <x v="1"/>
    <n v="-1"/>
    <x v="0"/>
    <x v="0"/>
  </r>
  <r>
    <x v="5"/>
    <x v="0"/>
    <x v="2"/>
    <n v="66"/>
    <n v="1856"/>
    <n v="2024"/>
    <s v="New roles are exciting; transition was smoother than expected. It changed how we communicate internally."/>
    <x v="0"/>
    <n v="0"/>
    <x v="0"/>
    <x v="0"/>
  </r>
  <r>
    <x v="5"/>
    <x v="2"/>
    <x v="1"/>
    <n v="527"/>
    <n v="9742"/>
    <n v="2023"/>
    <s v="Job roles have shifted a lot, which is both good and scary. Some departments feel left behind."/>
    <x v="0"/>
    <n v="0"/>
    <x v="1"/>
    <x v="0"/>
  </r>
  <r>
    <x v="3"/>
    <x v="0"/>
    <x v="1"/>
    <n v="5799"/>
    <n v="8127"/>
    <n v="2024"/>
    <s v="There's concern that AI will replace some of us soon. Internal newsletters now highlight AI use cases."/>
    <x v="0"/>
    <n v="0"/>
    <x v="0"/>
    <x v="2"/>
  </r>
  <r>
    <x v="4"/>
    <x v="2"/>
    <x v="0"/>
    <n v="5746"/>
    <n v="5963"/>
    <n v="2023"/>
    <s v="I love using AI—it makes my job easier and more fun. Job rotations have increased."/>
    <x v="2"/>
    <n v="1"/>
    <x v="0"/>
    <x v="0"/>
  </r>
  <r>
    <x v="8"/>
    <x v="2"/>
    <x v="2"/>
    <n v="2398"/>
    <n v="8597"/>
    <n v="2024"/>
    <s v="I love using AI—it makes my job easier and more fun. HR hosted webinars weekly."/>
    <x v="2"/>
    <n v="1"/>
    <x v="1"/>
    <x v="0"/>
  </r>
  <r>
    <x v="6"/>
    <x v="1"/>
    <x v="0"/>
    <n v="8285"/>
    <n v="7507"/>
    <n v="2024"/>
    <s v="Our workflows have improved drastically with generative AI. My team adapted faster than others."/>
    <x v="2"/>
    <n v="1"/>
    <x v="3"/>
    <x v="0"/>
  </r>
  <r>
    <x v="3"/>
    <x v="3"/>
    <x v="0"/>
    <n v="8012"/>
    <n v="827"/>
    <n v="2024"/>
    <s v="Job roles have shifted a lot, which is both good and scary. Managers were initially skeptical."/>
    <x v="0"/>
    <n v="0"/>
    <x v="0"/>
    <x v="2"/>
  </r>
  <r>
    <x v="8"/>
    <x v="6"/>
    <x v="0"/>
    <n v="4353"/>
    <n v="2004"/>
    <n v="2024"/>
    <s v="Collaboration improved; documentation and meetings are more efficient. Monthly town halls discuss the AI rollout."/>
    <x v="2"/>
    <n v="1"/>
    <x v="0"/>
    <x v="0"/>
  </r>
  <r>
    <x v="3"/>
    <x v="2"/>
    <x v="1"/>
    <n v="8576"/>
    <n v="7685"/>
    <n v="2024"/>
    <s v="We now finish tasks faster, but some older employees are struggling. HR hosted webinars weekly."/>
    <x v="1"/>
    <n v="-1"/>
    <x v="0"/>
    <x v="1"/>
  </r>
  <r>
    <x v="7"/>
    <x v="7"/>
    <x v="2"/>
    <n v="5136"/>
    <n v="7092"/>
    <n v="2023"/>
    <s v="Collaboration improved; documentation and meetings are more efficient. Some departments feel left behind."/>
    <x v="2"/>
    <n v="1"/>
    <x v="0"/>
    <x v="1"/>
  </r>
  <r>
    <x v="8"/>
    <x v="6"/>
    <x v="2"/>
    <n v="1134"/>
    <n v="1255"/>
    <n v="2023"/>
    <s v="AI helped me reduce repetitive tasks, but learning curve was steep. Managers were initially skeptical."/>
    <x v="0"/>
    <n v="0"/>
    <x v="1"/>
    <x v="0"/>
  </r>
  <r>
    <x v="8"/>
    <x v="0"/>
    <x v="0"/>
    <n v="6541"/>
    <n v="9554"/>
    <n v="2024"/>
    <s v="Job roles have shifted a lot, which is both good and scary. Job rotations have increased."/>
    <x v="0"/>
    <n v="0"/>
    <x v="2"/>
    <x v="2"/>
  </r>
  <r>
    <x v="7"/>
    <x v="2"/>
    <x v="0"/>
    <n v="6975"/>
    <n v="4296"/>
    <n v="2024"/>
    <s v="We now finish tasks faster, but some older employees are struggling. Job rotations have increased."/>
    <x v="1"/>
    <n v="-1"/>
    <x v="2"/>
    <x v="2"/>
  </r>
  <r>
    <x v="1"/>
    <x v="7"/>
    <x v="1"/>
    <n v="3882"/>
    <n v="6023"/>
    <n v="2024"/>
    <s v="We now finish tasks faster, but some older employees are struggling. Internal newsletters now highlight AI use cases."/>
    <x v="1"/>
    <n v="-1"/>
    <x v="4"/>
    <x v="1"/>
  </r>
  <r>
    <x v="3"/>
    <x v="4"/>
    <x v="1"/>
    <n v="7914"/>
    <n v="9913"/>
    <n v="2023"/>
    <s v="Job roles have shifted a lot, which is both good and scary. Some departments feel left behind."/>
    <x v="0"/>
    <n v="0"/>
    <x v="4"/>
    <x v="2"/>
  </r>
  <r>
    <x v="2"/>
    <x v="3"/>
    <x v="1"/>
    <n v="3233"/>
    <n v="6589"/>
    <n v="2024"/>
    <s v="Job roles have shifted a lot, which is both good and scary. Some departments feel left behind."/>
    <x v="0"/>
    <n v="0"/>
    <x v="4"/>
    <x v="0"/>
  </r>
  <r>
    <x v="2"/>
    <x v="5"/>
    <x v="4"/>
    <n v="1448"/>
    <n v="8948"/>
    <n v="2023"/>
    <s v="AI helped me reduce repetitive tasks, but learning curve was steep. Clients now expect faster results due to AI use."/>
    <x v="0"/>
    <n v="0"/>
    <x v="2"/>
    <x v="0"/>
  </r>
  <r>
    <x v="4"/>
    <x v="7"/>
    <x v="1"/>
    <n v="701"/>
    <n v="5048"/>
    <n v="2024"/>
    <s v="Job roles have shifted a lot, which is both good and scary. It changed how we communicate internally."/>
    <x v="0"/>
    <n v="0"/>
    <x v="2"/>
    <x v="1"/>
  </r>
  <r>
    <x v="9"/>
    <x v="2"/>
    <x v="3"/>
    <n v="6648"/>
    <n v="5851"/>
    <n v="2024"/>
    <s v="There's concern that AI will replace some of us soon. Some departments feel left behind."/>
    <x v="0"/>
    <n v="0"/>
    <x v="2"/>
    <x v="1"/>
  </r>
  <r>
    <x v="2"/>
    <x v="6"/>
    <x v="3"/>
    <n v="8871"/>
    <n v="3656"/>
    <n v="2024"/>
    <s v="Collaboration improved; documentation and meetings are more efficient. My team adapted faster than others."/>
    <x v="2"/>
    <n v="1"/>
    <x v="1"/>
    <x v="0"/>
  </r>
  <r>
    <x v="8"/>
    <x v="0"/>
    <x v="1"/>
    <n v="9378"/>
    <n v="6995"/>
    <n v="2024"/>
    <s v="Productivity increased, but there's anxiety about job security. Job rotations have increased."/>
    <x v="0"/>
    <n v="0"/>
    <x v="3"/>
    <x v="0"/>
  </r>
  <r>
    <x v="9"/>
    <x v="0"/>
    <x v="0"/>
    <n v="3428"/>
    <n v="6771"/>
    <n v="2024"/>
    <s v="Collaboration improved; documentation and meetings are more efficient. Internal newsletters now highlight AI use cases."/>
    <x v="2"/>
    <n v="1"/>
    <x v="0"/>
    <x v="0"/>
  </r>
  <r>
    <x v="8"/>
    <x v="3"/>
    <x v="0"/>
    <n v="3248"/>
    <n v="4152"/>
    <n v="2024"/>
    <s v="Job roles have shifted a lot, which is both good and scary. Managers were initially skeptical."/>
    <x v="0"/>
    <n v="0"/>
    <x v="1"/>
    <x v="0"/>
  </r>
  <r>
    <x v="5"/>
    <x v="3"/>
    <x v="1"/>
    <n v="2898"/>
    <n v="4860"/>
    <n v="2024"/>
    <s v="Our workflows have improved drastically with generative AI. It changed how we communicate internally."/>
    <x v="2"/>
    <n v="1"/>
    <x v="4"/>
    <x v="1"/>
  </r>
  <r>
    <x v="1"/>
    <x v="7"/>
    <x v="0"/>
    <n v="7693"/>
    <n v="4163"/>
    <n v="2023"/>
    <s v="AI helped me reduce repetitive tasks, but learning curve was steep. Internal newsletters now highlight AI use cases."/>
    <x v="0"/>
    <n v="0"/>
    <x v="2"/>
    <x v="0"/>
  </r>
  <r>
    <x v="6"/>
    <x v="3"/>
    <x v="0"/>
    <n v="2515"/>
    <n v="4870"/>
    <n v="2024"/>
    <s v="AI helped me reduce repetitive tasks, but learning curve was steep. My team adapted faster than others."/>
    <x v="0"/>
    <n v="0"/>
    <x v="2"/>
    <x v="0"/>
  </r>
  <r>
    <x v="0"/>
    <x v="3"/>
    <x v="4"/>
    <n v="6973"/>
    <n v="463"/>
    <n v="2024"/>
    <s v="Job roles have shifted a lot, which is both good and scary. Internal newsletters now highlight AI use cases."/>
    <x v="0"/>
    <n v="0"/>
    <x v="2"/>
    <x v="2"/>
  </r>
  <r>
    <x v="0"/>
    <x v="1"/>
    <x v="1"/>
    <n v="9929"/>
    <n v="234"/>
    <n v="2023"/>
    <s v="Mixed responses—management excited, staff feel uncertain. Job rotations have increased."/>
    <x v="2"/>
    <n v="1"/>
    <x v="3"/>
    <x v="2"/>
  </r>
  <r>
    <x v="7"/>
    <x v="7"/>
    <x v="3"/>
    <n v="3076"/>
    <n v="7597"/>
    <n v="2023"/>
    <s v="Our workflows have improved drastically with generative AI. Some departments feel left behind."/>
    <x v="2"/>
    <n v="1"/>
    <x v="2"/>
    <x v="1"/>
  </r>
  <r>
    <x v="6"/>
    <x v="1"/>
    <x v="0"/>
    <n v="6589"/>
    <n v="8124"/>
    <n v="2024"/>
    <s v="Mixed responses—management excited, staff feel uncertain. It changed how we communicate internally."/>
    <x v="2"/>
    <n v="1"/>
    <x v="4"/>
    <x v="1"/>
  </r>
  <r>
    <x v="9"/>
    <x v="3"/>
    <x v="0"/>
    <n v="8238"/>
    <n v="9410"/>
    <n v="2023"/>
    <s v="I love using AI—it makes my job easier and more fun. Clients now expect faster results due to AI use."/>
    <x v="2"/>
    <n v="1"/>
    <x v="3"/>
    <x v="0"/>
  </r>
  <r>
    <x v="8"/>
    <x v="3"/>
    <x v="0"/>
    <n v="7823"/>
    <n v="3646"/>
    <n v="2024"/>
    <s v="New roles are exciting; transition was smoother than expected. Managers were initially skeptical."/>
    <x v="0"/>
    <n v="0"/>
    <x v="2"/>
    <x v="2"/>
  </r>
  <r>
    <x v="5"/>
    <x v="4"/>
    <x v="0"/>
    <n v="5197"/>
    <n v="4813"/>
    <n v="2024"/>
    <s v="Productivity increased, but there's anxiety about job security. Some departments feel left behind."/>
    <x v="0"/>
    <n v="0"/>
    <x v="1"/>
    <x v="2"/>
  </r>
  <r>
    <x v="2"/>
    <x v="0"/>
    <x v="1"/>
    <n v="230"/>
    <n v="1283"/>
    <n v="2024"/>
    <s v="Mixed responses—management excited, staff feel uncertain. Overall, it's a big shift."/>
    <x v="2"/>
    <n v="1"/>
    <x v="4"/>
    <x v="1"/>
  </r>
  <r>
    <x v="0"/>
    <x v="7"/>
    <x v="0"/>
    <n v="568"/>
    <n v="7515"/>
    <n v="2024"/>
    <s v="I love using AI—it makes my job easier and more fun. Internal newsletters now highlight AI use cases."/>
    <x v="2"/>
    <n v="1"/>
    <x v="3"/>
    <x v="0"/>
  </r>
  <r>
    <x v="3"/>
    <x v="4"/>
    <x v="0"/>
    <n v="6624"/>
    <n v="6768"/>
    <n v="2023"/>
    <s v="New roles are exciting; transition was smoother than expected. Internal newsletters now highlight AI use cases."/>
    <x v="0"/>
    <n v="0"/>
    <x v="1"/>
    <x v="0"/>
  </r>
  <r>
    <x v="1"/>
    <x v="3"/>
    <x v="1"/>
    <n v="219"/>
    <n v="4004"/>
    <n v="2024"/>
    <s v="Job roles have shifted a lot, which is both good and scary. My team adapted faster than others."/>
    <x v="0"/>
    <n v="0"/>
    <x v="1"/>
    <x v="1"/>
  </r>
  <r>
    <x v="1"/>
    <x v="2"/>
    <x v="1"/>
    <n v="9804"/>
    <n v="2366"/>
    <n v="2024"/>
    <s v="Job roles have shifted a lot, which is both good and scary. Job rotations have increased."/>
    <x v="0"/>
    <n v="0"/>
    <x v="3"/>
    <x v="0"/>
  </r>
  <r>
    <x v="3"/>
    <x v="7"/>
    <x v="1"/>
    <n v="8388"/>
    <n v="2917"/>
    <n v="2024"/>
    <s v="Job roles have shifted a lot, which is both good and scary. Overall, it's a big shift."/>
    <x v="0"/>
    <n v="0"/>
    <x v="3"/>
    <x v="2"/>
  </r>
  <r>
    <x v="6"/>
    <x v="7"/>
    <x v="0"/>
    <n v="3042"/>
    <n v="9039"/>
    <n v="2023"/>
    <s v="We now finish tasks faster, but some older employees are struggling. Some departments feel left behind."/>
    <x v="1"/>
    <n v="-1"/>
    <x v="2"/>
    <x v="2"/>
  </r>
  <r>
    <x v="2"/>
    <x v="5"/>
    <x v="0"/>
    <n v="6155"/>
    <n v="5890"/>
    <n v="2024"/>
    <s v="Mixed responses—management excited, staff feel uncertain. Internal newsletters now highlight AI use cases."/>
    <x v="2"/>
    <n v="1"/>
    <x v="4"/>
    <x v="1"/>
  </r>
  <r>
    <x v="3"/>
    <x v="2"/>
    <x v="4"/>
    <n v="7251"/>
    <n v="7751"/>
    <n v="2024"/>
    <s v="Mixed responses—management excited, staff feel uncertain. Overall, it's a big shift."/>
    <x v="2"/>
    <n v="1"/>
    <x v="1"/>
    <x v="0"/>
  </r>
  <r>
    <x v="1"/>
    <x v="4"/>
    <x v="1"/>
    <n v="5518"/>
    <n v="4338"/>
    <n v="2024"/>
    <s v="We now finish tasks faster, but some older employees are struggling. Internal newsletters now highlight AI use cases."/>
    <x v="1"/>
    <n v="-1"/>
    <x v="0"/>
    <x v="0"/>
  </r>
  <r>
    <x v="2"/>
    <x v="7"/>
    <x v="0"/>
    <n v="1445"/>
    <n v="5582"/>
    <n v="2023"/>
    <s v="Our workflows have improved drastically with generative AI. Internal newsletters now highlight AI use cases."/>
    <x v="2"/>
    <n v="1"/>
    <x v="3"/>
    <x v="1"/>
  </r>
  <r>
    <x v="9"/>
    <x v="4"/>
    <x v="1"/>
    <n v="2606"/>
    <n v="1516"/>
    <n v="2023"/>
    <s v="Collaboration improved; documentation and meetings are more efficient. Clients now expect faster results due to AI use."/>
    <x v="2"/>
    <n v="1"/>
    <x v="3"/>
    <x v="0"/>
  </r>
  <r>
    <x v="5"/>
    <x v="3"/>
    <x v="4"/>
    <n v="3447"/>
    <n v="742"/>
    <n v="2023"/>
    <s v="New roles are exciting; transition was smoother than expected. Internal newsletters now highlight AI use cases."/>
    <x v="0"/>
    <n v="0"/>
    <x v="0"/>
    <x v="2"/>
  </r>
  <r>
    <x v="5"/>
    <x v="1"/>
    <x v="0"/>
    <n v="9616"/>
    <n v="8587"/>
    <n v="2023"/>
    <s v="Collaboration improved; documentation and meetings are more efficient. Managers were initially skeptical."/>
    <x v="2"/>
    <n v="1"/>
    <x v="1"/>
    <x v="0"/>
  </r>
  <r>
    <x v="7"/>
    <x v="2"/>
    <x v="1"/>
    <n v="8696"/>
    <n v="9597"/>
    <n v="2024"/>
    <s v="Job roles have shifted a lot, which is both good and scary. Overall, it's a big shift."/>
    <x v="0"/>
    <n v="0"/>
    <x v="1"/>
    <x v="0"/>
  </r>
  <r>
    <x v="8"/>
    <x v="0"/>
    <x v="1"/>
    <n v="2214"/>
    <n v="8920"/>
    <n v="2024"/>
    <s v="Collaboration improved; documentation and meetings are more efficient. HR hosted webinars weekly."/>
    <x v="2"/>
    <n v="1"/>
    <x v="1"/>
    <x v="0"/>
  </r>
  <r>
    <x v="0"/>
    <x v="0"/>
    <x v="0"/>
    <n v="546"/>
    <n v="5202"/>
    <n v="2024"/>
    <s v="There's concern that AI will replace some of us soon. HR hosted webinars weekly."/>
    <x v="0"/>
    <n v="0"/>
    <x v="1"/>
    <x v="1"/>
  </r>
  <r>
    <x v="1"/>
    <x v="6"/>
    <x v="0"/>
    <n v="4914"/>
    <n v="9178"/>
    <n v="2023"/>
    <s v="There's concern that AI will replace some of us soon. It changed how we communicate internally."/>
    <x v="0"/>
    <n v="0"/>
    <x v="1"/>
    <x v="2"/>
  </r>
  <r>
    <x v="9"/>
    <x v="4"/>
    <x v="0"/>
    <n v="5126"/>
    <n v="4340"/>
    <n v="2024"/>
    <s v="We now finish tasks faster, but some older employees are struggling. Managers were initially skeptical."/>
    <x v="1"/>
    <n v="-1"/>
    <x v="3"/>
    <x v="2"/>
  </r>
  <r>
    <x v="1"/>
    <x v="4"/>
    <x v="3"/>
    <n v="8887"/>
    <n v="6638"/>
    <n v="2023"/>
    <s v="We now finish tasks faster, but some older employees are struggling. My team adapted faster than others."/>
    <x v="1"/>
    <n v="-1"/>
    <x v="4"/>
    <x v="1"/>
  </r>
  <r>
    <x v="0"/>
    <x v="0"/>
    <x v="0"/>
    <n v="9095"/>
    <n v="4648"/>
    <n v="2023"/>
    <s v="New roles are exciting; transition was smoother than expected. Some departments feel left behind."/>
    <x v="0"/>
    <n v="0"/>
    <x v="4"/>
    <x v="0"/>
  </r>
  <r>
    <x v="4"/>
    <x v="1"/>
    <x v="1"/>
    <n v="2839"/>
    <n v="5572"/>
    <n v="2024"/>
    <s v="Mixed responses—management excited, staff feel uncertain. Job rotations have increased."/>
    <x v="2"/>
    <n v="1"/>
    <x v="3"/>
    <x v="0"/>
  </r>
  <r>
    <x v="6"/>
    <x v="7"/>
    <x v="0"/>
    <n v="4699"/>
    <n v="1650"/>
    <n v="2024"/>
    <s v="Collaboration improved; documentation and meetings are more efficient. HR hosted webinars weekly."/>
    <x v="2"/>
    <n v="1"/>
    <x v="2"/>
    <x v="1"/>
  </r>
  <r>
    <x v="0"/>
    <x v="2"/>
    <x v="0"/>
    <n v="5539"/>
    <n v="3284"/>
    <n v="2024"/>
    <s v="We now finish tasks faster, but some older employees are struggling. My team adapted faster than others."/>
    <x v="1"/>
    <n v="-1"/>
    <x v="0"/>
    <x v="2"/>
  </r>
  <r>
    <x v="9"/>
    <x v="2"/>
    <x v="0"/>
    <n v="5279"/>
    <n v="5849"/>
    <n v="2024"/>
    <s v="Collaboration improved; documentation and meetings are more efficient. Internal newsletters now highlight AI use cases."/>
    <x v="2"/>
    <n v="1"/>
    <x v="2"/>
    <x v="2"/>
  </r>
  <r>
    <x v="0"/>
    <x v="7"/>
    <x v="0"/>
    <n v="3203"/>
    <n v="2287"/>
    <n v="2023"/>
    <s v="Productivity increased, but there's anxiety about job security. Clients now expect faster results due to AI use."/>
    <x v="0"/>
    <n v="0"/>
    <x v="3"/>
    <x v="0"/>
  </r>
  <r>
    <x v="0"/>
    <x v="6"/>
    <x v="2"/>
    <n v="5298"/>
    <n v="7326"/>
    <n v="2023"/>
    <s v="We now finish tasks faster, but some older employees are struggling. It changed how we communicate internally."/>
    <x v="1"/>
    <n v="-1"/>
    <x v="0"/>
    <x v="2"/>
  </r>
  <r>
    <x v="0"/>
    <x v="7"/>
    <x v="4"/>
    <n v="150"/>
    <n v="6526"/>
    <n v="2023"/>
    <s v="Job roles have shifted a lot, which is both good and scary. Some departments feel left behind."/>
    <x v="0"/>
    <n v="0"/>
    <x v="0"/>
    <x v="0"/>
  </r>
  <r>
    <x v="2"/>
    <x v="1"/>
    <x v="0"/>
    <n v="2385"/>
    <n v="6548"/>
    <n v="2024"/>
    <s v="Job roles have shifted a lot, which is both good and scary. Overall, it's a big shift."/>
    <x v="0"/>
    <n v="0"/>
    <x v="3"/>
    <x v="2"/>
  </r>
  <r>
    <x v="3"/>
    <x v="1"/>
    <x v="1"/>
    <n v="2592"/>
    <n v="2104"/>
    <n v="2024"/>
    <s v="Collaboration improved; documentation and meetings are more efficient. It changed how we communicate internally."/>
    <x v="2"/>
    <n v="1"/>
    <x v="2"/>
    <x v="1"/>
  </r>
  <r>
    <x v="7"/>
    <x v="1"/>
    <x v="1"/>
    <n v="3997"/>
    <n v="3787"/>
    <n v="2024"/>
    <s v="There's concern that AI will replace some of us soon. It changed how we communicate internally."/>
    <x v="0"/>
    <n v="0"/>
    <x v="4"/>
    <x v="0"/>
  </r>
  <r>
    <x v="2"/>
    <x v="3"/>
    <x v="3"/>
    <n v="6031"/>
    <n v="9233"/>
    <n v="2024"/>
    <s v="There's concern that AI will replace some of us soon. My team adapted faster than others."/>
    <x v="0"/>
    <n v="0"/>
    <x v="0"/>
    <x v="2"/>
  </r>
  <r>
    <x v="8"/>
    <x v="6"/>
    <x v="0"/>
    <n v="4432"/>
    <n v="1785"/>
    <n v="2024"/>
    <s v="Job roles have shifted a lot, which is both good and scary. Some departments feel left behind."/>
    <x v="0"/>
    <n v="0"/>
    <x v="3"/>
    <x v="0"/>
  </r>
  <r>
    <x v="4"/>
    <x v="1"/>
    <x v="0"/>
    <n v="1226"/>
    <n v="852"/>
    <n v="2023"/>
    <s v="We now finish tasks faster, but some older employees are struggling. Job rotations have increased."/>
    <x v="1"/>
    <n v="-1"/>
    <x v="0"/>
    <x v="1"/>
  </r>
  <r>
    <x v="5"/>
    <x v="3"/>
    <x v="1"/>
    <n v="5689"/>
    <n v="172"/>
    <n v="2024"/>
    <s v="AI helped me reduce repetitive tasks, but learning curve was steep. Overall, it's a big shift."/>
    <x v="0"/>
    <n v="0"/>
    <x v="2"/>
    <x v="2"/>
  </r>
  <r>
    <x v="9"/>
    <x v="0"/>
    <x v="0"/>
    <n v="8604"/>
    <n v="895"/>
    <n v="2024"/>
    <s v="Productivity increased, but there's anxiety about job security. Some departments feel left behind."/>
    <x v="0"/>
    <n v="0"/>
    <x v="3"/>
    <x v="2"/>
  </r>
  <r>
    <x v="5"/>
    <x v="3"/>
    <x v="2"/>
    <n v="9041"/>
    <n v="9711"/>
    <n v="2024"/>
    <s v="We now finish tasks faster, but some older employees are struggling. Managers were initially skeptical."/>
    <x v="1"/>
    <n v="-1"/>
    <x v="4"/>
    <x v="0"/>
  </r>
  <r>
    <x v="9"/>
    <x v="7"/>
    <x v="0"/>
    <n v="4169"/>
    <n v="5505"/>
    <n v="2023"/>
    <s v="Job roles have shifted a lot, which is both good and scary. Overall, it's a big shift."/>
    <x v="0"/>
    <n v="0"/>
    <x v="0"/>
    <x v="2"/>
  </r>
  <r>
    <x v="2"/>
    <x v="2"/>
    <x v="0"/>
    <n v="2452"/>
    <n v="1001"/>
    <n v="2024"/>
    <s v="We now finish tasks faster, but some older employees are struggling. Job rotations have increased."/>
    <x v="1"/>
    <n v="-1"/>
    <x v="1"/>
    <x v="0"/>
  </r>
  <r>
    <x v="8"/>
    <x v="2"/>
    <x v="1"/>
    <n v="3991"/>
    <n v="3995"/>
    <n v="2024"/>
    <s v="Collaboration improved; documentation and meetings are more efficient. Overall, it's a big shift."/>
    <x v="2"/>
    <n v="1"/>
    <x v="1"/>
    <x v="1"/>
  </r>
  <r>
    <x v="9"/>
    <x v="5"/>
    <x v="2"/>
    <n v="8615"/>
    <n v="4782"/>
    <n v="2024"/>
    <s v="Job roles have shifted a lot, which is both good and scary. Overall, it's a big shift."/>
    <x v="0"/>
    <n v="0"/>
    <x v="1"/>
    <x v="1"/>
  </r>
  <r>
    <x v="4"/>
    <x v="4"/>
    <x v="0"/>
    <n v="6296"/>
    <n v="823"/>
    <n v="2024"/>
    <s v="Mixed responses—management excited, staff feel uncertain. Overall, it's a big shift."/>
    <x v="2"/>
    <n v="1"/>
    <x v="1"/>
    <x v="1"/>
  </r>
  <r>
    <x v="1"/>
    <x v="0"/>
    <x v="1"/>
    <n v="605"/>
    <n v="1225"/>
    <n v="2024"/>
    <s v="I love using AI—it makes my job easier and more fun. Clients now expect faster results due to AI use."/>
    <x v="2"/>
    <n v="1"/>
    <x v="0"/>
    <x v="0"/>
  </r>
  <r>
    <x v="5"/>
    <x v="7"/>
    <x v="0"/>
    <n v="3863"/>
    <n v="4698"/>
    <n v="2024"/>
    <s v="There's concern that AI will replace some of us soon. Job rotations have increased."/>
    <x v="0"/>
    <n v="0"/>
    <x v="1"/>
    <x v="1"/>
  </r>
  <r>
    <x v="3"/>
    <x v="3"/>
    <x v="0"/>
    <n v="4679"/>
    <n v="7812"/>
    <n v="2023"/>
    <s v="New roles are exciting; transition was smoother than expected. Job rotations have increased."/>
    <x v="0"/>
    <n v="0"/>
    <x v="3"/>
    <x v="0"/>
  </r>
  <r>
    <x v="2"/>
    <x v="1"/>
    <x v="1"/>
    <n v="3741"/>
    <n v="7435"/>
    <n v="2024"/>
    <s v="New roles are exciting; transition was smoother than expected. Monthly town halls discuss the AI rollout."/>
    <x v="0"/>
    <n v="0"/>
    <x v="0"/>
    <x v="0"/>
  </r>
  <r>
    <x v="0"/>
    <x v="2"/>
    <x v="0"/>
    <n v="2471"/>
    <n v="1403"/>
    <n v="2024"/>
    <s v="We now finish tasks faster, but some older employees are struggling. Managers were initially skeptical."/>
    <x v="1"/>
    <n v="-1"/>
    <x v="2"/>
    <x v="1"/>
  </r>
  <r>
    <x v="1"/>
    <x v="7"/>
    <x v="4"/>
    <n v="2271"/>
    <n v="8871"/>
    <n v="2023"/>
    <s v="I love using AI—it makes my job easier and more fun. Overall, it's a big shift."/>
    <x v="2"/>
    <n v="1"/>
    <x v="0"/>
    <x v="2"/>
  </r>
  <r>
    <x v="8"/>
    <x v="0"/>
    <x v="1"/>
    <n v="1161"/>
    <n v="7703"/>
    <n v="2023"/>
    <s v="Job roles have shifted a lot, which is both good and scary. Clients now expect faster results due to AI use."/>
    <x v="0"/>
    <n v="0"/>
    <x v="2"/>
    <x v="0"/>
  </r>
  <r>
    <x v="9"/>
    <x v="2"/>
    <x v="0"/>
    <n v="8612"/>
    <n v="6455"/>
    <n v="2023"/>
    <s v="Our workflows have improved drastically with generative AI. Clients now expect faster results due to AI use."/>
    <x v="2"/>
    <n v="1"/>
    <x v="1"/>
    <x v="2"/>
  </r>
  <r>
    <x v="9"/>
    <x v="7"/>
    <x v="2"/>
    <n v="3786"/>
    <n v="5376"/>
    <n v="2024"/>
    <s v="Job roles have shifted a lot, which is both good and scary. Clients now expect faster results due to AI use."/>
    <x v="0"/>
    <n v="0"/>
    <x v="1"/>
    <x v="1"/>
  </r>
  <r>
    <x v="8"/>
    <x v="1"/>
    <x v="0"/>
    <n v="7371"/>
    <n v="5568"/>
    <n v="2024"/>
    <s v="We now finish tasks faster, but some older employees are struggling. Clients now expect faster results due to AI use."/>
    <x v="1"/>
    <n v="-1"/>
    <x v="1"/>
    <x v="0"/>
  </r>
  <r>
    <x v="2"/>
    <x v="7"/>
    <x v="0"/>
    <n v="5453"/>
    <n v="8002"/>
    <n v="2023"/>
    <s v="There's concern that AI will replace some of us soon. Internal newsletters now highlight AI use cases."/>
    <x v="0"/>
    <n v="0"/>
    <x v="1"/>
    <x v="2"/>
  </r>
  <r>
    <x v="9"/>
    <x v="3"/>
    <x v="0"/>
    <n v="3703"/>
    <n v="3590"/>
    <n v="2024"/>
    <s v="Our workflows have improved drastically with generative AI. Overall, it's a big shift."/>
    <x v="2"/>
    <n v="1"/>
    <x v="0"/>
    <x v="0"/>
  </r>
  <r>
    <x v="2"/>
    <x v="5"/>
    <x v="1"/>
    <n v="4991"/>
    <n v="697"/>
    <n v="2024"/>
    <s v="Collaboration improved; documentation and meetings are more efficient. HR hosted webinars weekly."/>
    <x v="2"/>
    <n v="1"/>
    <x v="0"/>
    <x v="0"/>
  </r>
  <r>
    <x v="9"/>
    <x v="3"/>
    <x v="2"/>
    <n v="6325"/>
    <n v="8478"/>
    <n v="2023"/>
    <s v="Collaboration improved; documentation and meetings are more efficient. It changed how we communicate internally."/>
    <x v="2"/>
    <n v="1"/>
    <x v="3"/>
    <x v="2"/>
  </r>
  <r>
    <x v="2"/>
    <x v="5"/>
    <x v="0"/>
    <n v="8183"/>
    <n v="159"/>
    <n v="2023"/>
    <s v="Productivity increased, but there's anxiety about job security. Job rotations have increased."/>
    <x v="0"/>
    <n v="0"/>
    <x v="2"/>
    <x v="0"/>
  </r>
  <r>
    <x v="7"/>
    <x v="1"/>
    <x v="0"/>
    <n v="659"/>
    <n v="9214"/>
    <n v="2023"/>
    <s v="Mixed responses—management excited, staff feel uncertain. Some departments feel left behind."/>
    <x v="2"/>
    <n v="1"/>
    <x v="0"/>
    <x v="1"/>
  </r>
  <r>
    <x v="0"/>
    <x v="0"/>
    <x v="0"/>
    <n v="6971"/>
    <n v="3103"/>
    <n v="2023"/>
    <s v="New roles are exciting; transition was smoother than expected. Internal newsletters now highlight AI use cases."/>
    <x v="0"/>
    <n v="0"/>
    <x v="2"/>
    <x v="0"/>
  </r>
  <r>
    <x v="0"/>
    <x v="5"/>
    <x v="0"/>
    <n v="2786"/>
    <n v="8382"/>
    <n v="2023"/>
    <s v="Collaboration improved; documentation and meetings are more efficient. My team adapted faster than others."/>
    <x v="2"/>
    <n v="1"/>
    <x v="2"/>
    <x v="0"/>
  </r>
  <r>
    <x v="9"/>
    <x v="3"/>
    <x v="2"/>
    <n v="5439"/>
    <n v="7058"/>
    <n v="2024"/>
    <s v="AI helped me reduce repetitive tasks, but learning curve was steep. HR hosted webinars weekly."/>
    <x v="0"/>
    <n v="0"/>
    <x v="2"/>
    <x v="0"/>
  </r>
  <r>
    <x v="1"/>
    <x v="4"/>
    <x v="0"/>
    <n v="277"/>
    <n v="2181"/>
    <n v="2024"/>
    <s v="There's concern that AI will replace some of us soon. Managers were initially skeptical."/>
    <x v="0"/>
    <n v="0"/>
    <x v="3"/>
    <x v="2"/>
  </r>
  <r>
    <x v="2"/>
    <x v="2"/>
    <x v="1"/>
    <n v="8754"/>
    <n v="9384"/>
    <n v="2024"/>
    <s v="We now finish tasks faster, but some older employees are struggling. Job rotations have increased."/>
    <x v="1"/>
    <n v="-1"/>
    <x v="0"/>
    <x v="0"/>
  </r>
  <r>
    <x v="7"/>
    <x v="7"/>
    <x v="0"/>
    <n v="9146"/>
    <n v="3664"/>
    <n v="2024"/>
    <s v="Job roles have shifted a lot, which is both good and scary. My team adapted faster than others."/>
    <x v="0"/>
    <n v="0"/>
    <x v="4"/>
    <x v="1"/>
  </r>
  <r>
    <x v="2"/>
    <x v="0"/>
    <x v="0"/>
    <n v="61"/>
    <n v="5124"/>
    <n v="2023"/>
    <s v="Job roles have shifted a lot, which is both good and scary. Managers were initially skeptical."/>
    <x v="0"/>
    <n v="0"/>
    <x v="4"/>
    <x v="2"/>
  </r>
  <r>
    <x v="4"/>
    <x v="7"/>
    <x v="3"/>
    <n v="3475"/>
    <n v="1546"/>
    <n v="2024"/>
    <s v="Our workflows have improved drastically with generative AI. Job rotations have increased."/>
    <x v="2"/>
    <n v="1"/>
    <x v="1"/>
    <x v="2"/>
  </r>
  <r>
    <x v="6"/>
    <x v="3"/>
    <x v="0"/>
    <n v="1639"/>
    <n v="6571"/>
    <n v="2024"/>
    <s v="Collaboration improved; documentation and meetings are more efficient. Managers were initially skeptical."/>
    <x v="2"/>
    <n v="1"/>
    <x v="4"/>
    <x v="2"/>
  </r>
  <r>
    <x v="8"/>
    <x v="1"/>
    <x v="0"/>
    <n v="4137"/>
    <n v="956"/>
    <n v="2023"/>
    <s v="Productivity increased, but there's anxiety about job security. It changed how we communicate internally."/>
    <x v="0"/>
    <n v="0"/>
    <x v="1"/>
    <x v="1"/>
  </r>
  <r>
    <x v="3"/>
    <x v="1"/>
    <x v="2"/>
    <n v="2536"/>
    <n v="3751"/>
    <n v="2024"/>
    <s v="I love using AI—it makes my job easier and more fun. Clients now expect faster results due to AI use."/>
    <x v="2"/>
    <n v="1"/>
    <x v="1"/>
    <x v="2"/>
  </r>
  <r>
    <x v="2"/>
    <x v="0"/>
    <x v="2"/>
    <n v="3695"/>
    <n v="9014"/>
    <n v="2023"/>
    <s v="Job roles have shifted a lot, which is both good and scary. Monthly town halls discuss the AI rollout."/>
    <x v="0"/>
    <n v="0"/>
    <x v="1"/>
    <x v="1"/>
  </r>
  <r>
    <x v="0"/>
    <x v="4"/>
    <x v="0"/>
    <n v="4055"/>
    <n v="6603"/>
    <n v="2024"/>
    <s v="We now finish tasks faster, but some older employees are struggling. It changed how we communicate internally."/>
    <x v="1"/>
    <n v="-1"/>
    <x v="3"/>
    <x v="0"/>
  </r>
  <r>
    <x v="9"/>
    <x v="0"/>
    <x v="0"/>
    <n v="508"/>
    <n v="8975"/>
    <n v="2023"/>
    <s v="AI helped me reduce repetitive tasks, but learning curve was steep. It changed how we communicate internally."/>
    <x v="0"/>
    <n v="0"/>
    <x v="2"/>
    <x v="2"/>
  </r>
  <r>
    <x v="6"/>
    <x v="7"/>
    <x v="3"/>
    <n v="4897"/>
    <n v="7488"/>
    <n v="2024"/>
    <s v="Job roles have shifted a lot, which is both good and scary. Managers were initially skeptical."/>
    <x v="0"/>
    <n v="0"/>
    <x v="3"/>
    <x v="0"/>
  </r>
  <r>
    <x v="3"/>
    <x v="6"/>
    <x v="0"/>
    <n v="674"/>
    <n v="9145"/>
    <n v="2024"/>
    <s v="New roles are exciting; transition was smoother than expected. Clients now expect faster results due to AI use."/>
    <x v="0"/>
    <n v="0"/>
    <x v="4"/>
    <x v="1"/>
  </r>
  <r>
    <x v="5"/>
    <x v="6"/>
    <x v="1"/>
    <n v="3376"/>
    <n v="3690"/>
    <n v="2024"/>
    <s v="Productivity increased, but there's anxiety about job security. Managers were initially skeptical."/>
    <x v="0"/>
    <n v="0"/>
    <x v="4"/>
    <x v="0"/>
  </r>
  <r>
    <x v="3"/>
    <x v="0"/>
    <x v="0"/>
    <n v="4505"/>
    <n v="4765"/>
    <n v="2023"/>
    <s v="We now finish tasks faster, but some older employees are struggling. Internal newsletters now highlight AI use cases."/>
    <x v="1"/>
    <n v="-1"/>
    <x v="0"/>
    <x v="1"/>
  </r>
  <r>
    <x v="9"/>
    <x v="0"/>
    <x v="1"/>
    <n v="867"/>
    <n v="1401"/>
    <n v="2023"/>
    <s v="Mixed responses—management excited, staff feel uncertain. Some departments feel left behind."/>
    <x v="2"/>
    <n v="1"/>
    <x v="1"/>
    <x v="2"/>
  </r>
  <r>
    <x v="1"/>
    <x v="0"/>
    <x v="2"/>
    <n v="7187"/>
    <n v="7441"/>
    <n v="2024"/>
    <s v="New roles are exciting; transition was smoother than expected. Some departments feel left behind."/>
    <x v="0"/>
    <n v="0"/>
    <x v="3"/>
    <x v="0"/>
  </r>
  <r>
    <x v="6"/>
    <x v="0"/>
    <x v="4"/>
    <n v="7095"/>
    <n v="6081"/>
    <n v="2024"/>
    <s v="There's concern that AI will replace some of us soon. Managers were initially skeptical."/>
    <x v="0"/>
    <n v="0"/>
    <x v="4"/>
    <x v="0"/>
  </r>
  <r>
    <x v="7"/>
    <x v="6"/>
    <x v="2"/>
    <n v="1434"/>
    <n v="3769"/>
    <n v="2023"/>
    <s v="I love using AI—it makes my job easier and more fun. Some departments feel left behind."/>
    <x v="2"/>
    <n v="1"/>
    <x v="2"/>
    <x v="2"/>
  </r>
  <r>
    <x v="3"/>
    <x v="6"/>
    <x v="0"/>
    <n v="151"/>
    <n v="5914"/>
    <n v="2024"/>
    <s v="I love using AI—it makes my job easier and more fun. Internal newsletters now highlight AI use cases."/>
    <x v="2"/>
    <n v="1"/>
    <x v="0"/>
    <x v="1"/>
  </r>
  <r>
    <x v="2"/>
    <x v="7"/>
    <x v="1"/>
    <n v="83"/>
    <n v="1860"/>
    <n v="2024"/>
    <s v="New roles are exciting; transition was smoother than expected. It changed how we communicate internally."/>
    <x v="0"/>
    <n v="0"/>
    <x v="0"/>
    <x v="0"/>
  </r>
  <r>
    <x v="3"/>
    <x v="6"/>
    <x v="1"/>
    <n v="245"/>
    <n v="8102"/>
    <n v="2023"/>
    <s v="AI helped me reduce repetitive tasks, but learning curve was steep. It changed how we communicate internally."/>
    <x v="0"/>
    <n v="0"/>
    <x v="0"/>
    <x v="0"/>
  </r>
  <r>
    <x v="1"/>
    <x v="0"/>
    <x v="1"/>
    <n v="6208"/>
    <n v="5057"/>
    <n v="2024"/>
    <s v="Productivity increased, but there's anxiety about job security. HR hosted webinars weekly."/>
    <x v="0"/>
    <n v="0"/>
    <x v="3"/>
    <x v="2"/>
  </r>
  <r>
    <x v="3"/>
    <x v="5"/>
    <x v="0"/>
    <n v="5515"/>
    <n v="2403"/>
    <n v="2023"/>
    <s v="We now finish tasks faster, but some older employees are struggling. Monthly town halls discuss the AI rollout."/>
    <x v="1"/>
    <n v="-1"/>
    <x v="3"/>
    <x v="0"/>
  </r>
  <r>
    <x v="1"/>
    <x v="2"/>
    <x v="0"/>
    <n v="172"/>
    <n v="8393"/>
    <n v="2023"/>
    <s v="AI helped me reduce repetitive tasks, but learning curve was steep. Overall, it's a big shift."/>
    <x v="0"/>
    <n v="0"/>
    <x v="0"/>
    <x v="0"/>
  </r>
  <r>
    <x v="1"/>
    <x v="4"/>
    <x v="1"/>
    <n v="3345"/>
    <n v="935"/>
    <n v="2023"/>
    <s v="Our workflows have improved drastically with generative AI. Job rotations have increased."/>
    <x v="2"/>
    <n v="1"/>
    <x v="1"/>
    <x v="1"/>
  </r>
  <r>
    <x v="5"/>
    <x v="7"/>
    <x v="0"/>
    <n v="683"/>
    <n v="9631"/>
    <n v="2024"/>
    <s v="Productivity increased, but there's anxiety about job security. HR hosted webinars weekly."/>
    <x v="0"/>
    <n v="0"/>
    <x v="2"/>
    <x v="0"/>
  </r>
  <r>
    <x v="3"/>
    <x v="3"/>
    <x v="1"/>
    <n v="236"/>
    <n v="925"/>
    <n v="2024"/>
    <s v="Collaboration improved; documentation and meetings are more efficient. It changed how we communicate internally."/>
    <x v="2"/>
    <n v="1"/>
    <x v="1"/>
    <x v="0"/>
  </r>
  <r>
    <x v="1"/>
    <x v="0"/>
    <x v="1"/>
    <n v="571"/>
    <n v="1339"/>
    <n v="2024"/>
    <s v="Productivity increased, but there's anxiety about job security. HR hosted webinars weekly."/>
    <x v="0"/>
    <n v="0"/>
    <x v="4"/>
    <x v="0"/>
  </r>
  <r>
    <x v="2"/>
    <x v="0"/>
    <x v="1"/>
    <n v="8598"/>
    <n v="3147"/>
    <n v="2024"/>
    <s v="New roles are exciting; transition was smoother than expected. Clients now expect faster results due to AI use."/>
    <x v="0"/>
    <n v="0"/>
    <x v="1"/>
    <x v="1"/>
  </r>
  <r>
    <x v="2"/>
    <x v="5"/>
    <x v="0"/>
    <n v="4332"/>
    <n v="4651"/>
    <n v="2023"/>
    <s v="New roles are exciting; transition was smoother than expected. Clients now expect faster results due to AI use."/>
    <x v="0"/>
    <n v="0"/>
    <x v="0"/>
    <x v="0"/>
  </r>
  <r>
    <x v="0"/>
    <x v="4"/>
    <x v="2"/>
    <n v="7141"/>
    <n v="8317"/>
    <n v="2023"/>
    <s v="Collaboration improved; documentation and meetings are more efficient. HR hosted webinars weekly."/>
    <x v="2"/>
    <n v="1"/>
    <x v="1"/>
    <x v="1"/>
  </r>
  <r>
    <x v="4"/>
    <x v="3"/>
    <x v="2"/>
    <n v="7618"/>
    <n v="7464"/>
    <n v="2024"/>
    <s v="We now finish tasks faster, but some older employees are struggling. Overall, it's a big shift."/>
    <x v="1"/>
    <n v="-1"/>
    <x v="4"/>
    <x v="2"/>
  </r>
  <r>
    <x v="2"/>
    <x v="1"/>
    <x v="2"/>
    <n v="8422"/>
    <n v="451"/>
    <n v="2023"/>
    <s v="AI helped me reduce repetitive tasks, but learning curve was steep. Overall, it's a big shift."/>
    <x v="0"/>
    <n v="0"/>
    <x v="2"/>
    <x v="1"/>
  </r>
  <r>
    <x v="0"/>
    <x v="2"/>
    <x v="1"/>
    <n v="9456"/>
    <n v="3342"/>
    <n v="2024"/>
    <s v="I love using AI—it makes my job easier and more fun. Monthly town halls discuss the AI rollout."/>
    <x v="2"/>
    <n v="1"/>
    <x v="3"/>
    <x v="0"/>
  </r>
  <r>
    <x v="0"/>
    <x v="6"/>
    <x v="0"/>
    <n v="3016"/>
    <n v="646"/>
    <n v="2023"/>
    <s v="There's concern that AI will replace some of us soon. HR hosted webinars weekly."/>
    <x v="0"/>
    <n v="0"/>
    <x v="0"/>
    <x v="1"/>
  </r>
  <r>
    <x v="5"/>
    <x v="2"/>
    <x v="2"/>
    <n v="7568"/>
    <n v="135"/>
    <n v="2024"/>
    <s v="We now finish tasks faster, but some older employees are struggling. HR hosted webinars weekly."/>
    <x v="1"/>
    <n v="-1"/>
    <x v="3"/>
    <x v="1"/>
  </r>
  <r>
    <x v="1"/>
    <x v="6"/>
    <x v="0"/>
    <n v="6923"/>
    <n v="795"/>
    <n v="2024"/>
    <s v="I love using AI—it makes my job easier and more fun. Overall, it's a big shift."/>
    <x v="2"/>
    <n v="1"/>
    <x v="1"/>
    <x v="1"/>
  </r>
  <r>
    <x v="2"/>
    <x v="6"/>
    <x v="0"/>
    <n v="5903"/>
    <n v="953"/>
    <n v="2023"/>
    <s v="Productivity increased, but there's anxiety about job security. My team adapted faster than others."/>
    <x v="0"/>
    <n v="0"/>
    <x v="3"/>
    <x v="0"/>
  </r>
  <r>
    <x v="0"/>
    <x v="0"/>
    <x v="0"/>
    <n v="2556"/>
    <n v="400"/>
    <n v="2024"/>
    <s v="Collaboration improved; documentation and meetings are more efficient. Monthly town halls discuss the AI rollout."/>
    <x v="2"/>
    <n v="1"/>
    <x v="4"/>
    <x v="0"/>
  </r>
  <r>
    <x v="9"/>
    <x v="0"/>
    <x v="1"/>
    <n v="195"/>
    <n v="1334"/>
    <n v="2024"/>
    <s v="Job roles have shifted a lot, which is both good and scary. Clients now expect faster results due to AI use."/>
    <x v="0"/>
    <n v="0"/>
    <x v="3"/>
    <x v="0"/>
  </r>
  <r>
    <x v="1"/>
    <x v="1"/>
    <x v="0"/>
    <n v="9455"/>
    <n v="317"/>
    <n v="2024"/>
    <s v="I love using AI—it makes my job easier and more fun. My team adapted faster than others."/>
    <x v="2"/>
    <n v="1"/>
    <x v="1"/>
    <x v="2"/>
  </r>
  <r>
    <x v="5"/>
    <x v="7"/>
    <x v="0"/>
    <n v="4703"/>
    <n v="9629"/>
    <n v="2024"/>
    <s v="I love using AI—it makes my job easier and more fun. Managers were initially skeptical."/>
    <x v="2"/>
    <n v="1"/>
    <x v="0"/>
    <x v="0"/>
  </r>
  <r>
    <x v="6"/>
    <x v="3"/>
    <x v="1"/>
    <n v="886"/>
    <n v="8627"/>
    <n v="2024"/>
    <s v="We now finish tasks faster, but some older employees are struggling. Monthly town halls discuss the AI rollout."/>
    <x v="1"/>
    <n v="-1"/>
    <x v="1"/>
    <x v="0"/>
  </r>
  <r>
    <x v="1"/>
    <x v="5"/>
    <x v="3"/>
    <n v="9373"/>
    <n v="4045"/>
    <n v="2023"/>
    <s v="Mixed responses—management excited, staff feel uncertain. Monthly town halls discuss the AI rollout."/>
    <x v="2"/>
    <n v="1"/>
    <x v="4"/>
    <x v="1"/>
  </r>
  <r>
    <x v="1"/>
    <x v="6"/>
    <x v="3"/>
    <n v="7096"/>
    <n v="9921"/>
    <n v="2024"/>
    <s v="AI helped me reduce repetitive tasks, but learning curve was steep. HR hosted webinars weekly."/>
    <x v="0"/>
    <n v="0"/>
    <x v="2"/>
    <x v="0"/>
  </r>
  <r>
    <x v="7"/>
    <x v="0"/>
    <x v="4"/>
    <n v="6112"/>
    <n v="6917"/>
    <n v="2023"/>
    <s v="Collaboration improved; documentation and meetings are more efficient. Some departments feel left behind."/>
    <x v="2"/>
    <n v="1"/>
    <x v="1"/>
    <x v="0"/>
  </r>
  <r>
    <x v="5"/>
    <x v="7"/>
    <x v="1"/>
    <n v="9132"/>
    <n v="9794"/>
    <n v="2023"/>
    <s v="New roles are exciting; transition was smoother than expected. It changed how we communicate internally."/>
    <x v="0"/>
    <n v="0"/>
    <x v="1"/>
    <x v="2"/>
  </r>
  <r>
    <x v="6"/>
    <x v="5"/>
    <x v="3"/>
    <n v="66"/>
    <n v="1760"/>
    <n v="2024"/>
    <s v="Productivity increased, but there's anxiety about job security. It changed how we communicate internally."/>
    <x v="0"/>
    <n v="0"/>
    <x v="2"/>
    <x v="1"/>
  </r>
  <r>
    <x v="6"/>
    <x v="5"/>
    <x v="4"/>
    <n v="7676"/>
    <n v="3126"/>
    <n v="2023"/>
    <s v="Collaboration improved; documentation and meetings are more efficient. Internal newsletters now highlight AI use cases."/>
    <x v="2"/>
    <n v="1"/>
    <x v="4"/>
    <x v="0"/>
  </r>
  <r>
    <x v="3"/>
    <x v="3"/>
    <x v="0"/>
    <n v="4521"/>
    <n v="6517"/>
    <n v="2023"/>
    <s v="Mixed responses—management excited, staff feel uncertain. It changed how we communicate internally."/>
    <x v="2"/>
    <n v="1"/>
    <x v="3"/>
    <x v="0"/>
  </r>
  <r>
    <x v="4"/>
    <x v="6"/>
    <x v="1"/>
    <n v="5641"/>
    <n v="8899"/>
    <n v="2024"/>
    <s v="Job roles have shifted a lot, which is both good and scary. Monthly town halls discuss the AI rollout."/>
    <x v="0"/>
    <n v="0"/>
    <x v="0"/>
    <x v="0"/>
  </r>
  <r>
    <x v="9"/>
    <x v="5"/>
    <x v="1"/>
    <n v="5582"/>
    <n v="9412"/>
    <n v="2024"/>
    <s v="There's concern that AI will replace some of us soon. HR hosted webinars weekly."/>
    <x v="0"/>
    <n v="0"/>
    <x v="3"/>
    <x v="2"/>
  </r>
  <r>
    <x v="5"/>
    <x v="4"/>
    <x v="2"/>
    <n v="3902"/>
    <n v="8961"/>
    <n v="2024"/>
    <s v="Productivity increased, but there's anxiety about job security. Managers were initially skeptical."/>
    <x v="0"/>
    <n v="0"/>
    <x v="0"/>
    <x v="2"/>
  </r>
  <r>
    <x v="0"/>
    <x v="3"/>
    <x v="0"/>
    <n v="9485"/>
    <n v="7411"/>
    <n v="2024"/>
    <s v="There's concern that AI will replace some of us soon. Monthly town halls discuss the AI rollout."/>
    <x v="0"/>
    <n v="0"/>
    <x v="3"/>
    <x v="0"/>
  </r>
  <r>
    <x v="0"/>
    <x v="5"/>
    <x v="0"/>
    <n v="891"/>
    <n v="2899"/>
    <n v="2023"/>
    <s v="Productivity increased, but there's anxiety about job security. My team adapted faster than others."/>
    <x v="0"/>
    <n v="0"/>
    <x v="4"/>
    <x v="1"/>
  </r>
  <r>
    <x v="0"/>
    <x v="7"/>
    <x v="2"/>
    <n v="4038"/>
    <n v="7321"/>
    <n v="2023"/>
    <s v="There's concern that AI will replace some of us soon. My team adapted faster than others."/>
    <x v="0"/>
    <n v="0"/>
    <x v="3"/>
    <x v="0"/>
  </r>
  <r>
    <x v="1"/>
    <x v="0"/>
    <x v="2"/>
    <n v="8848"/>
    <n v="8669"/>
    <n v="2024"/>
    <s v="Productivity increased, but there's anxiety about job security. Clients now expect faster results due to AI use."/>
    <x v="0"/>
    <n v="0"/>
    <x v="0"/>
    <x v="2"/>
  </r>
  <r>
    <x v="6"/>
    <x v="5"/>
    <x v="1"/>
    <n v="5699"/>
    <n v="4975"/>
    <n v="2024"/>
    <s v="I love using AI—it makes my job easier and more fun. HR hosted webinars weekly."/>
    <x v="2"/>
    <n v="1"/>
    <x v="0"/>
    <x v="1"/>
  </r>
  <r>
    <x v="1"/>
    <x v="2"/>
    <x v="1"/>
    <n v="6017"/>
    <n v="2092"/>
    <n v="2023"/>
    <s v="New roles are exciting; transition was smoother than expected. Overall, it's a big shift."/>
    <x v="0"/>
    <n v="0"/>
    <x v="4"/>
    <x v="2"/>
  </r>
  <r>
    <x v="5"/>
    <x v="6"/>
    <x v="0"/>
    <n v="1057"/>
    <n v="4429"/>
    <n v="2023"/>
    <s v="Collaboration improved; documentation and meetings are more efficient. Job rotations have increased."/>
    <x v="2"/>
    <n v="1"/>
    <x v="0"/>
    <x v="0"/>
  </r>
  <r>
    <x v="8"/>
    <x v="3"/>
    <x v="1"/>
    <n v="1762"/>
    <n v="572"/>
    <n v="2024"/>
    <s v="Collaboration improved; documentation and meetings are more efficient. Managers were initially skeptical."/>
    <x v="2"/>
    <n v="1"/>
    <x v="2"/>
    <x v="1"/>
  </r>
  <r>
    <x v="1"/>
    <x v="0"/>
    <x v="1"/>
    <n v="3576"/>
    <n v="964"/>
    <n v="2024"/>
    <s v="We now finish tasks faster, but some older employees are struggling. My team adapted faster than others."/>
    <x v="1"/>
    <n v="-1"/>
    <x v="3"/>
    <x v="2"/>
  </r>
  <r>
    <x v="9"/>
    <x v="3"/>
    <x v="1"/>
    <n v="625"/>
    <n v="2314"/>
    <n v="2024"/>
    <s v="New roles are exciting; transition was smoother than expected. Overall, it's a big shift."/>
    <x v="0"/>
    <n v="0"/>
    <x v="0"/>
    <x v="1"/>
  </r>
  <r>
    <x v="1"/>
    <x v="1"/>
    <x v="2"/>
    <n v="4481"/>
    <n v="9199"/>
    <n v="2024"/>
    <s v="We now finish tasks faster, but some older employees are struggling. Clients now expect faster results due to AI use."/>
    <x v="1"/>
    <n v="-1"/>
    <x v="2"/>
    <x v="1"/>
  </r>
  <r>
    <x v="3"/>
    <x v="1"/>
    <x v="0"/>
    <n v="399"/>
    <n v="1112"/>
    <n v="2024"/>
    <s v="There's concern that AI will replace some of us soon. My team adapted faster than others."/>
    <x v="0"/>
    <n v="0"/>
    <x v="1"/>
    <x v="0"/>
  </r>
  <r>
    <x v="8"/>
    <x v="6"/>
    <x v="1"/>
    <n v="5566"/>
    <n v="4088"/>
    <n v="2024"/>
    <s v="New roles are exciting; transition was smoother than expected. Internal newsletters now highlight AI use cases."/>
    <x v="0"/>
    <n v="0"/>
    <x v="1"/>
    <x v="0"/>
  </r>
  <r>
    <x v="0"/>
    <x v="5"/>
    <x v="0"/>
    <n v="5746"/>
    <n v="5156"/>
    <n v="2024"/>
    <s v="Job roles have shifted a lot, which is both good and scary. It changed how we communicate internally."/>
    <x v="0"/>
    <n v="0"/>
    <x v="2"/>
    <x v="2"/>
  </r>
  <r>
    <x v="0"/>
    <x v="6"/>
    <x v="2"/>
    <n v="6605"/>
    <n v="1624"/>
    <n v="2023"/>
    <s v="Job roles have shifted a lot, which is both good and scary. Monthly town halls discuss the AI rollout."/>
    <x v="0"/>
    <n v="0"/>
    <x v="3"/>
    <x v="2"/>
  </r>
  <r>
    <x v="9"/>
    <x v="4"/>
    <x v="0"/>
    <n v="3065"/>
    <n v="1266"/>
    <n v="2024"/>
    <s v="Job roles have shifted a lot, which is both good and scary. HR hosted webinars weekly."/>
    <x v="0"/>
    <n v="0"/>
    <x v="1"/>
    <x v="1"/>
  </r>
  <r>
    <x v="9"/>
    <x v="0"/>
    <x v="1"/>
    <n v="8669"/>
    <n v="3197"/>
    <n v="2024"/>
    <s v="Productivity increased, but there's anxiety about job security. Internal newsletters now highlight AI use cases."/>
    <x v="0"/>
    <n v="0"/>
    <x v="3"/>
    <x v="1"/>
  </r>
  <r>
    <x v="0"/>
    <x v="4"/>
    <x v="0"/>
    <n v="7303"/>
    <n v="1405"/>
    <n v="2024"/>
    <s v="Job roles have shifted a lot, which is both good and scary. My team adapted faster than others."/>
    <x v="0"/>
    <n v="0"/>
    <x v="0"/>
    <x v="0"/>
  </r>
  <r>
    <x v="5"/>
    <x v="5"/>
    <x v="1"/>
    <n v="3929"/>
    <n v="5912"/>
    <n v="2024"/>
    <s v="New roles are exciting; transition was smoother than expected. My team adapted faster than others."/>
    <x v="0"/>
    <n v="0"/>
    <x v="2"/>
    <x v="1"/>
  </r>
  <r>
    <x v="7"/>
    <x v="6"/>
    <x v="2"/>
    <n v="73"/>
    <n v="3968"/>
    <n v="2023"/>
    <s v="Productivity increased, but there's anxiety about job security. Clients now expect faster results due to AI use."/>
    <x v="0"/>
    <n v="0"/>
    <x v="3"/>
    <x v="0"/>
  </r>
  <r>
    <x v="2"/>
    <x v="2"/>
    <x v="2"/>
    <n v="6017"/>
    <n v="1772"/>
    <n v="2024"/>
    <s v="Mixed responses—management excited, staff feel uncertain. Monthly town halls discuss the AI rollout."/>
    <x v="2"/>
    <n v="1"/>
    <x v="3"/>
    <x v="2"/>
  </r>
  <r>
    <x v="7"/>
    <x v="2"/>
    <x v="3"/>
    <n v="1865"/>
    <n v="5061"/>
    <n v="2024"/>
    <s v="AI helped me reduce repetitive tasks, but learning curve was steep. HR hosted webinars weekly."/>
    <x v="0"/>
    <n v="0"/>
    <x v="2"/>
    <x v="2"/>
  </r>
  <r>
    <x v="6"/>
    <x v="3"/>
    <x v="1"/>
    <n v="889"/>
    <n v="8727"/>
    <n v="2024"/>
    <s v="Mixed responses—management excited, staff feel uncertain. Managers were initially skeptical."/>
    <x v="2"/>
    <n v="1"/>
    <x v="2"/>
    <x v="0"/>
  </r>
  <r>
    <x v="6"/>
    <x v="5"/>
    <x v="2"/>
    <n v="1797"/>
    <n v="5202"/>
    <n v="2023"/>
    <s v="Productivity increased, but there's anxiety about job security. Job rotations have increased."/>
    <x v="0"/>
    <n v="0"/>
    <x v="0"/>
    <x v="1"/>
  </r>
  <r>
    <x v="3"/>
    <x v="7"/>
    <x v="3"/>
    <n v="6176"/>
    <n v="3319"/>
    <n v="2023"/>
    <s v="There's concern that AI will replace some of us soon. Job rotations have increased."/>
    <x v="0"/>
    <n v="0"/>
    <x v="1"/>
    <x v="2"/>
  </r>
  <r>
    <x v="3"/>
    <x v="6"/>
    <x v="2"/>
    <n v="9886"/>
    <n v="2235"/>
    <n v="2024"/>
    <s v="Productivity increased, but there's anxiety about job security. It changed how we communicate internally."/>
    <x v="0"/>
    <n v="0"/>
    <x v="1"/>
    <x v="2"/>
  </r>
  <r>
    <x v="9"/>
    <x v="6"/>
    <x v="0"/>
    <n v="6346"/>
    <n v="485"/>
    <n v="2024"/>
    <s v="AI helped me reduce repetitive tasks, but learning curve was steep. HR hosted webinars weekly."/>
    <x v="0"/>
    <n v="0"/>
    <x v="4"/>
    <x v="2"/>
  </r>
  <r>
    <x v="7"/>
    <x v="4"/>
    <x v="0"/>
    <n v="5501"/>
    <n v="4640"/>
    <n v="2024"/>
    <s v="I love using AI—it makes my job easier and more fun. Some departments feel left behind."/>
    <x v="2"/>
    <n v="1"/>
    <x v="2"/>
    <x v="2"/>
  </r>
  <r>
    <x v="0"/>
    <x v="7"/>
    <x v="1"/>
    <n v="618"/>
    <n v="143"/>
    <n v="2024"/>
    <s v="Job roles have shifted a lot, which is both good and scary. HR hosted webinars weekly."/>
    <x v="0"/>
    <n v="0"/>
    <x v="1"/>
    <x v="1"/>
  </r>
  <r>
    <x v="2"/>
    <x v="3"/>
    <x v="0"/>
    <n v="4634"/>
    <n v="7235"/>
    <n v="2024"/>
    <s v="Productivity increased, but there's anxiety about job security. Overall, it's a big shift."/>
    <x v="0"/>
    <n v="0"/>
    <x v="3"/>
    <x v="2"/>
  </r>
  <r>
    <x v="4"/>
    <x v="6"/>
    <x v="3"/>
    <n v="904"/>
    <n v="7132"/>
    <n v="2024"/>
    <s v="Productivity increased, but there's anxiety about job security. Clients now expect faster results due to AI use."/>
    <x v="0"/>
    <n v="0"/>
    <x v="1"/>
    <x v="1"/>
  </r>
  <r>
    <x v="8"/>
    <x v="5"/>
    <x v="1"/>
    <n v="557"/>
    <n v="1178"/>
    <n v="2024"/>
    <s v="Our workflows have improved drastically with generative AI. Overall, it's a big shift."/>
    <x v="2"/>
    <n v="1"/>
    <x v="0"/>
    <x v="0"/>
  </r>
  <r>
    <x v="7"/>
    <x v="0"/>
    <x v="4"/>
    <n v="7889"/>
    <n v="207"/>
    <n v="2024"/>
    <s v="I love using AI—it makes my job easier and more fun. Some departments feel left behind."/>
    <x v="2"/>
    <n v="1"/>
    <x v="1"/>
    <x v="1"/>
  </r>
  <r>
    <x v="5"/>
    <x v="4"/>
    <x v="1"/>
    <n v="9745"/>
    <n v="7391"/>
    <n v="2024"/>
    <s v="AI helped me reduce repetitive tasks, but learning curve was steep. Job rotations have increased."/>
    <x v="0"/>
    <n v="0"/>
    <x v="1"/>
    <x v="1"/>
  </r>
  <r>
    <x v="7"/>
    <x v="4"/>
    <x v="0"/>
    <n v="7045"/>
    <n v="1191"/>
    <n v="2024"/>
    <s v="Job roles have shifted a lot, which is both good and scary. Overall, it's a big shift."/>
    <x v="0"/>
    <n v="0"/>
    <x v="1"/>
    <x v="1"/>
  </r>
  <r>
    <x v="2"/>
    <x v="7"/>
    <x v="1"/>
    <n v="6274"/>
    <n v="226"/>
    <n v="2023"/>
    <s v="Job roles have shifted a lot, which is both good and scary. HR hosted webinars weekly."/>
    <x v="0"/>
    <n v="0"/>
    <x v="0"/>
    <x v="0"/>
  </r>
  <r>
    <x v="3"/>
    <x v="5"/>
    <x v="0"/>
    <n v="7756"/>
    <n v="5854"/>
    <n v="2023"/>
    <s v="Productivity increased, but there's anxiety about job security. It changed how we communicate internally."/>
    <x v="0"/>
    <n v="0"/>
    <x v="4"/>
    <x v="0"/>
  </r>
  <r>
    <x v="7"/>
    <x v="4"/>
    <x v="0"/>
    <n v="5046"/>
    <n v="128"/>
    <n v="2024"/>
    <s v="New roles are exciting; transition was smoother than expected. Internal newsletters now highlight AI use cases."/>
    <x v="0"/>
    <n v="0"/>
    <x v="3"/>
    <x v="2"/>
  </r>
  <r>
    <x v="8"/>
    <x v="7"/>
    <x v="0"/>
    <n v="6133"/>
    <n v="1794"/>
    <n v="2023"/>
    <s v="Mixed responses—management excited, staff feel uncertain. Managers were initially skeptical."/>
    <x v="2"/>
    <n v="1"/>
    <x v="0"/>
    <x v="2"/>
  </r>
  <r>
    <x v="9"/>
    <x v="2"/>
    <x v="1"/>
    <n v="1021"/>
    <n v="519"/>
    <n v="2024"/>
    <s v="There's concern that AI will replace some of us soon. Monthly town halls discuss the AI rollout."/>
    <x v="0"/>
    <n v="0"/>
    <x v="4"/>
    <x v="0"/>
  </r>
  <r>
    <x v="6"/>
    <x v="5"/>
    <x v="1"/>
    <n v="2741"/>
    <n v="9601"/>
    <n v="2024"/>
    <s v="Job roles have shifted a lot, which is both good and scary. My team adapted faster than others."/>
    <x v="0"/>
    <n v="0"/>
    <x v="2"/>
    <x v="1"/>
  </r>
  <r>
    <x v="8"/>
    <x v="1"/>
    <x v="0"/>
    <n v="3702"/>
    <n v="1409"/>
    <n v="2024"/>
    <s v="There's concern that AI will replace some of us soon. Overall, it's a big shift."/>
    <x v="0"/>
    <n v="0"/>
    <x v="0"/>
    <x v="2"/>
  </r>
  <r>
    <x v="8"/>
    <x v="5"/>
    <x v="0"/>
    <n v="8811"/>
    <n v="5238"/>
    <n v="2024"/>
    <s v="Job roles have shifted a lot, which is both good and scary. My team adapted faster than others."/>
    <x v="0"/>
    <n v="0"/>
    <x v="4"/>
    <x v="1"/>
  </r>
  <r>
    <x v="1"/>
    <x v="1"/>
    <x v="0"/>
    <n v="6012"/>
    <n v="7497"/>
    <n v="2023"/>
    <s v="AI helped me reduce repetitive tasks, but learning curve was steep. Managers were initially skeptical."/>
    <x v="0"/>
    <n v="0"/>
    <x v="0"/>
    <x v="1"/>
  </r>
  <r>
    <x v="8"/>
    <x v="5"/>
    <x v="0"/>
    <n v="5236"/>
    <n v="982"/>
    <n v="2024"/>
    <s v="There's concern that AI will replace some of us soon. Some departments feel left behind."/>
    <x v="0"/>
    <n v="0"/>
    <x v="1"/>
    <x v="0"/>
  </r>
  <r>
    <x v="5"/>
    <x v="0"/>
    <x v="1"/>
    <n v="1617"/>
    <n v="2193"/>
    <n v="2023"/>
    <s v="There's concern that AI will replace some of us soon. My team adapted faster than others."/>
    <x v="0"/>
    <n v="0"/>
    <x v="2"/>
    <x v="0"/>
  </r>
  <r>
    <x v="4"/>
    <x v="4"/>
    <x v="4"/>
    <n v="4581"/>
    <n v="3705"/>
    <n v="2024"/>
    <s v="There's concern that AI will replace some of us soon. Overall, it's a big shift."/>
    <x v="0"/>
    <n v="0"/>
    <x v="1"/>
    <x v="0"/>
  </r>
  <r>
    <x v="0"/>
    <x v="4"/>
    <x v="0"/>
    <n v="2425"/>
    <n v="1305"/>
    <n v="2024"/>
    <s v="Productivity increased, but there's anxiety about job security. Some departments feel left behind."/>
    <x v="0"/>
    <n v="0"/>
    <x v="1"/>
    <x v="1"/>
  </r>
  <r>
    <x v="2"/>
    <x v="1"/>
    <x v="1"/>
    <n v="311"/>
    <n v="9862"/>
    <n v="2023"/>
    <s v="New roles are exciting; transition was smoother than expected. Managers were initially skeptical."/>
    <x v="0"/>
    <n v="0"/>
    <x v="3"/>
    <x v="1"/>
  </r>
  <r>
    <x v="2"/>
    <x v="6"/>
    <x v="0"/>
    <n v="1463"/>
    <n v="950"/>
    <n v="2024"/>
    <s v="AI helped me reduce repetitive tasks, but learning curve was steep. It changed how we communicate internally."/>
    <x v="0"/>
    <n v="0"/>
    <x v="2"/>
    <x v="2"/>
  </r>
  <r>
    <x v="0"/>
    <x v="7"/>
    <x v="0"/>
    <n v="9795"/>
    <n v="8813"/>
    <n v="2023"/>
    <s v="We now finish tasks faster, but some older employees are struggling. Overall, it's a big shift."/>
    <x v="1"/>
    <n v="-1"/>
    <x v="1"/>
    <x v="1"/>
  </r>
  <r>
    <x v="6"/>
    <x v="7"/>
    <x v="0"/>
    <n v="6406"/>
    <n v="7887"/>
    <n v="2024"/>
    <s v="Job roles have shifted a lot, which is both good and scary. Overall, it's a big shift."/>
    <x v="0"/>
    <n v="0"/>
    <x v="2"/>
    <x v="2"/>
  </r>
  <r>
    <x v="3"/>
    <x v="7"/>
    <x v="1"/>
    <n v="250"/>
    <n v="4851"/>
    <n v="2024"/>
    <s v="There's concern that AI will replace some of us soon. Overall, it's a big shift."/>
    <x v="0"/>
    <n v="0"/>
    <x v="3"/>
    <x v="2"/>
  </r>
  <r>
    <x v="3"/>
    <x v="2"/>
    <x v="4"/>
    <n v="794"/>
    <n v="9513"/>
    <n v="2023"/>
    <s v="New roles are exciting; transition was smoother than expected. Monthly town halls discuss the AI rollout."/>
    <x v="0"/>
    <n v="0"/>
    <x v="2"/>
    <x v="1"/>
  </r>
  <r>
    <x v="9"/>
    <x v="5"/>
    <x v="0"/>
    <n v="7771"/>
    <n v="8749"/>
    <n v="2024"/>
    <s v="Productivity increased, but there's anxiety about job security. Internal newsletters now highlight AI use cases."/>
    <x v="0"/>
    <n v="0"/>
    <x v="0"/>
    <x v="0"/>
  </r>
  <r>
    <x v="0"/>
    <x v="3"/>
    <x v="1"/>
    <n v="9113"/>
    <n v="2321"/>
    <n v="2023"/>
    <s v="We now finish tasks faster, but some older employees are struggling. Job rotations have increased."/>
    <x v="1"/>
    <n v="-1"/>
    <x v="4"/>
    <x v="0"/>
  </r>
  <r>
    <x v="6"/>
    <x v="7"/>
    <x v="1"/>
    <n v="255"/>
    <n v="4021"/>
    <n v="2024"/>
    <s v="Productivity increased, but there's anxiety about job security. Internal newsletters now highlight AI use cases."/>
    <x v="0"/>
    <n v="0"/>
    <x v="1"/>
    <x v="2"/>
  </r>
  <r>
    <x v="0"/>
    <x v="2"/>
    <x v="0"/>
    <n v="6049"/>
    <n v="5745"/>
    <n v="2024"/>
    <s v="Job roles have shifted a lot, which is both good and scary. Some departments feel left behind."/>
    <x v="0"/>
    <n v="0"/>
    <x v="1"/>
    <x v="1"/>
  </r>
  <r>
    <x v="3"/>
    <x v="4"/>
    <x v="0"/>
    <n v="988"/>
    <n v="8239"/>
    <n v="2024"/>
    <s v="There's concern that AI will replace some of us soon. Managers were initially skeptical."/>
    <x v="0"/>
    <n v="0"/>
    <x v="0"/>
    <x v="0"/>
  </r>
  <r>
    <x v="3"/>
    <x v="7"/>
    <x v="1"/>
    <n v="7346"/>
    <n v="6718"/>
    <n v="2024"/>
    <s v="There's concern that AI will replace some of us soon. Internal newsletters now highlight AI use cases."/>
    <x v="0"/>
    <n v="0"/>
    <x v="4"/>
    <x v="1"/>
  </r>
  <r>
    <x v="2"/>
    <x v="2"/>
    <x v="2"/>
    <n v="777"/>
    <n v="4842"/>
    <n v="2024"/>
    <s v="New roles are exciting; transition was smoother than expected. HR hosted webinars weekly."/>
    <x v="0"/>
    <n v="0"/>
    <x v="0"/>
    <x v="0"/>
  </r>
  <r>
    <x v="2"/>
    <x v="1"/>
    <x v="0"/>
    <n v="7197"/>
    <n v="1196"/>
    <n v="2024"/>
    <s v="I love using AI—it makes my job easier and more fun. Overall, it's a big shift."/>
    <x v="2"/>
    <n v="1"/>
    <x v="4"/>
    <x v="1"/>
  </r>
  <r>
    <x v="1"/>
    <x v="0"/>
    <x v="2"/>
    <n v="2959"/>
    <n v="6284"/>
    <n v="2024"/>
    <s v="Our workflows have improved drastically with generative AI. Job rotations have increased."/>
    <x v="2"/>
    <n v="1"/>
    <x v="4"/>
    <x v="2"/>
  </r>
  <r>
    <x v="4"/>
    <x v="6"/>
    <x v="0"/>
    <n v="1291"/>
    <n v="9497"/>
    <n v="2023"/>
    <s v="New roles are exciting; transition was smoother than expected. It changed how we communicate internally."/>
    <x v="0"/>
    <n v="0"/>
    <x v="3"/>
    <x v="2"/>
  </r>
  <r>
    <x v="6"/>
    <x v="5"/>
    <x v="0"/>
    <n v="2711"/>
    <n v="7741"/>
    <n v="2024"/>
    <s v="Job roles have shifted a lot, which is both good and scary. Managers were initially skeptical."/>
    <x v="0"/>
    <n v="0"/>
    <x v="0"/>
    <x v="1"/>
  </r>
  <r>
    <x v="6"/>
    <x v="4"/>
    <x v="1"/>
    <n v="8993"/>
    <n v="9008"/>
    <n v="2024"/>
    <s v="There's concern that AI will replace some of us soon. My team adapted faster than others."/>
    <x v="0"/>
    <n v="0"/>
    <x v="3"/>
    <x v="1"/>
  </r>
  <r>
    <x v="6"/>
    <x v="2"/>
    <x v="1"/>
    <n v="5417"/>
    <n v="6539"/>
    <n v="2024"/>
    <s v="Productivity increased, but there's anxiety about job security. My team adapted faster than others."/>
    <x v="0"/>
    <n v="0"/>
    <x v="2"/>
    <x v="0"/>
  </r>
  <r>
    <x v="3"/>
    <x v="5"/>
    <x v="2"/>
    <n v="3317"/>
    <n v="8256"/>
    <n v="2024"/>
    <s v="AI helped me reduce repetitive tasks, but learning curve was steep. Some departments feel left behind."/>
    <x v="0"/>
    <n v="0"/>
    <x v="0"/>
    <x v="2"/>
  </r>
  <r>
    <x v="6"/>
    <x v="7"/>
    <x v="1"/>
    <n v="2608"/>
    <n v="9233"/>
    <n v="2024"/>
    <s v="AI helped me reduce repetitive tasks, but learning curve was steep. It changed how we communicate internally."/>
    <x v="0"/>
    <n v="0"/>
    <x v="1"/>
    <x v="1"/>
  </r>
  <r>
    <x v="8"/>
    <x v="7"/>
    <x v="2"/>
    <n v="1901"/>
    <n v="1952"/>
    <n v="2024"/>
    <s v="Our workflows have improved drastically with generative AI. Overall, it's a big shift."/>
    <x v="2"/>
    <n v="1"/>
    <x v="4"/>
    <x v="0"/>
  </r>
  <r>
    <x v="0"/>
    <x v="6"/>
    <x v="2"/>
    <n v="5927"/>
    <n v="9693"/>
    <n v="2024"/>
    <s v="There's concern that AI will replace some of us soon. It changed how we communicate internally."/>
    <x v="0"/>
    <n v="0"/>
    <x v="1"/>
    <x v="0"/>
  </r>
  <r>
    <x v="8"/>
    <x v="6"/>
    <x v="1"/>
    <n v="2062"/>
    <n v="2563"/>
    <n v="2024"/>
    <s v="AI helped me reduce repetitive tasks, but learning curve was steep. HR hosted webinars weekly."/>
    <x v="0"/>
    <n v="0"/>
    <x v="3"/>
    <x v="0"/>
  </r>
  <r>
    <x v="8"/>
    <x v="0"/>
    <x v="3"/>
    <n v="3672"/>
    <n v="9088"/>
    <n v="2023"/>
    <s v="Collaboration improved; documentation and meetings are more efficient. Some departments feel left behind."/>
    <x v="2"/>
    <n v="1"/>
    <x v="0"/>
    <x v="0"/>
  </r>
  <r>
    <x v="2"/>
    <x v="5"/>
    <x v="0"/>
    <n v="2172"/>
    <n v="1262"/>
    <n v="2024"/>
    <s v="Collaboration improved; documentation and meetings are more efficient. Job rotations have increased."/>
    <x v="2"/>
    <n v="1"/>
    <x v="2"/>
    <x v="0"/>
  </r>
  <r>
    <x v="8"/>
    <x v="3"/>
    <x v="1"/>
    <n v="9272"/>
    <n v="6853"/>
    <n v="2024"/>
    <s v="There's concern that AI will replace some of us soon. Monthly town halls discuss the AI rollout."/>
    <x v="0"/>
    <n v="0"/>
    <x v="1"/>
    <x v="2"/>
  </r>
  <r>
    <x v="9"/>
    <x v="5"/>
    <x v="0"/>
    <n v="4717"/>
    <n v="7480"/>
    <n v="2023"/>
    <s v="Collaboration improved; documentation and meetings are more efficient. It changed how we communicate internally."/>
    <x v="2"/>
    <n v="1"/>
    <x v="0"/>
    <x v="0"/>
  </r>
  <r>
    <x v="8"/>
    <x v="3"/>
    <x v="0"/>
    <n v="1442"/>
    <n v="709"/>
    <n v="2024"/>
    <s v="We now finish tasks faster, but some older employees are struggling. It changed how we communicate internally."/>
    <x v="1"/>
    <n v="-1"/>
    <x v="4"/>
    <x v="1"/>
  </r>
  <r>
    <x v="8"/>
    <x v="6"/>
    <x v="1"/>
    <n v="504"/>
    <n v="1832"/>
    <n v="2023"/>
    <s v="There's concern that AI will replace some of us soon. It changed how we communicate internally."/>
    <x v="0"/>
    <n v="0"/>
    <x v="4"/>
    <x v="0"/>
  </r>
  <r>
    <x v="2"/>
    <x v="0"/>
    <x v="0"/>
    <n v="4328"/>
    <n v="6749"/>
    <n v="2024"/>
    <s v="Mixed responses—management excited, staff feel uncertain. It changed how we communicate internally."/>
    <x v="2"/>
    <n v="1"/>
    <x v="1"/>
    <x v="0"/>
  </r>
  <r>
    <x v="9"/>
    <x v="0"/>
    <x v="0"/>
    <n v="9734"/>
    <n v="6768"/>
    <n v="2024"/>
    <s v="Our workflows have improved drastically with generative AI. It changed how we communicate internally."/>
    <x v="2"/>
    <n v="1"/>
    <x v="1"/>
    <x v="1"/>
  </r>
  <r>
    <x v="4"/>
    <x v="3"/>
    <x v="4"/>
    <n v="44"/>
    <n v="5014"/>
    <n v="2024"/>
    <s v="Mixed responses—management excited, staff feel uncertain. Monthly town halls discuss the AI rollout."/>
    <x v="2"/>
    <n v="1"/>
    <x v="1"/>
    <x v="2"/>
  </r>
  <r>
    <x v="1"/>
    <x v="0"/>
    <x v="2"/>
    <n v="2052"/>
    <n v="532"/>
    <n v="2024"/>
    <s v="Productivity increased, but there's anxiety about job security. Clients now expect faster results due to AI use."/>
    <x v="0"/>
    <n v="0"/>
    <x v="0"/>
    <x v="2"/>
  </r>
  <r>
    <x v="5"/>
    <x v="3"/>
    <x v="1"/>
    <n v="8712"/>
    <n v="6038"/>
    <n v="2024"/>
    <s v="Collaboration improved; documentation and meetings are more efficient. Job rotations have increased."/>
    <x v="2"/>
    <n v="1"/>
    <x v="1"/>
    <x v="0"/>
  </r>
  <r>
    <x v="0"/>
    <x v="4"/>
    <x v="3"/>
    <n v="61"/>
    <n v="8010"/>
    <n v="2023"/>
    <s v="Productivity increased, but there's anxiety about job security. Clients now expect faster results due to AI use."/>
    <x v="0"/>
    <n v="0"/>
    <x v="1"/>
    <x v="0"/>
  </r>
  <r>
    <x v="7"/>
    <x v="7"/>
    <x v="0"/>
    <n v="6282"/>
    <n v="3788"/>
    <n v="2024"/>
    <s v="Collaboration improved; documentation and meetings are more efficient. Overall, it's a big shift."/>
    <x v="2"/>
    <n v="1"/>
    <x v="1"/>
    <x v="2"/>
  </r>
  <r>
    <x v="8"/>
    <x v="1"/>
    <x v="0"/>
    <n v="269"/>
    <n v="793"/>
    <n v="2023"/>
    <s v="I love using AI—it makes my job easier and more fun. Managers were initially skeptical."/>
    <x v="2"/>
    <n v="1"/>
    <x v="0"/>
    <x v="0"/>
  </r>
  <r>
    <x v="2"/>
    <x v="2"/>
    <x v="0"/>
    <n v="8252"/>
    <n v="9418"/>
    <n v="2024"/>
    <s v="Collaboration improved; documentation and meetings are more efficient. Internal newsletters now highlight AI use cases."/>
    <x v="2"/>
    <n v="1"/>
    <x v="0"/>
    <x v="0"/>
  </r>
  <r>
    <x v="6"/>
    <x v="7"/>
    <x v="1"/>
    <n v="94"/>
    <n v="7422"/>
    <n v="2023"/>
    <s v="There's concern that AI will replace some of us soon. Managers were initially skeptical."/>
    <x v="0"/>
    <n v="0"/>
    <x v="0"/>
    <x v="1"/>
  </r>
  <r>
    <x v="4"/>
    <x v="1"/>
    <x v="3"/>
    <n v="7735"/>
    <n v="7475"/>
    <n v="2023"/>
    <s v="Our workflows have improved drastically with generative AI. Job rotations have increased."/>
    <x v="2"/>
    <n v="1"/>
    <x v="0"/>
    <x v="0"/>
  </r>
  <r>
    <x v="6"/>
    <x v="5"/>
    <x v="1"/>
    <n v="85"/>
    <n v="2453"/>
    <n v="2024"/>
    <s v="Job roles have shifted a lot, which is both good and scary. My team adapted faster than others."/>
    <x v="0"/>
    <n v="0"/>
    <x v="3"/>
    <x v="1"/>
  </r>
  <r>
    <x v="0"/>
    <x v="3"/>
    <x v="0"/>
    <n v="3689"/>
    <n v="9691"/>
    <n v="2023"/>
    <s v="AI helped me reduce repetitive tasks, but learning curve was steep. It changed how we communicate internally."/>
    <x v="0"/>
    <n v="0"/>
    <x v="4"/>
    <x v="1"/>
  </r>
  <r>
    <x v="8"/>
    <x v="6"/>
    <x v="0"/>
    <n v="8173"/>
    <n v="6974"/>
    <n v="2023"/>
    <s v="AI helped me reduce repetitive tasks, but learning curve was steep. Job rotations have increased."/>
    <x v="0"/>
    <n v="0"/>
    <x v="4"/>
    <x v="1"/>
  </r>
  <r>
    <x v="4"/>
    <x v="7"/>
    <x v="4"/>
    <n v="6798"/>
    <n v="3703"/>
    <n v="2024"/>
    <s v="Our workflows have improved drastically with generative AI. It changed how we communicate internally."/>
    <x v="2"/>
    <n v="1"/>
    <x v="1"/>
    <x v="1"/>
  </r>
  <r>
    <x v="2"/>
    <x v="3"/>
    <x v="1"/>
    <n v="3923"/>
    <n v="2263"/>
    <n v="2023"/>
    <s v="New roles are exciting; transition was smoother than expected. HR hosted webinars weekly."/>
    <x v="0"/>
    <n v="0"/>
    <x v="4"/>
    <x v="0"/>
  </r>
  <r>
    <x v="1"/>
    <x v="4"/>
    <x v="1"/>
    <n v="204"/>
    <n v="7079"/>
    <n v="2023"/>
    <s v="I love using AI—it makes my job easier and more fun. Overall, it's a big shift."/>
    <x v="2"/>
    <n v="1"/>
    <x v="3"/>
    <x v="0"/>
  </r>
  <r>
    <x v="2"/>
    <x v="2"/>
    <x v="3"/>
    <n v="7222"/>
    <n v="9572"/>
    <n v="2023"/>
    <s v="Productivity increased, but there's anxiety about job security. Overall, it's a big shift."/>
    <x v="0"/>
    <n v="0"/>
    <x v="2"/>
    <x v="2"/>
  </r>
  <r>
    <x v="7"/>
    <x v="3"/>
    <x v="4"/>
    <n v="6806"/>
    <n v="1937"/>
    <n v="2024"/>
    <s v="There's concern that AI will replace some of us soon. Overall, it's a big shift."/>
    <x v="0"/>
    <n v="0"/>
    <x v="0"/>
    <x v="2"/>
  </r>
  <r>
    <x v="0"/>
    <x v="4"/>
    <x v="0"/>
    <n v="5635"/>
    <n v="2369"/>
    <n v="2023"/>
    <s v="Our workflows have improved drastically with generative AI. My team adapted faster than others."/>
    <x v="2"/>
    <n v="1"/>
    <x v="2"/>
    <x v="0"/>
  </r>
  <r>
    <x v="0"/>
    <x v="5"/>
    <x v="1"/>
    <n v="7951"/>
    <n v="4829"/>
    <n v="2024"/>
    <s v="We now finish tasks faster, but some older employees are struggling. Managers were initially skeptical."/>
    <x v="1"/>
    <n v="-1"/>
    <x v="4"/>
    <x v="1"/>
  </r>
  <r>
    <x v="1"/>
    <x v="0"/>
    <x v="0"/>
    <n v="1944"/>
    <n v="5351"/>
    <n v="2023"/>
    <s v="Productivity increased, but there's anxiety about job security. My team adapted faster than others."/>
    <x v="0"/>
    <n v="0"/>
    <x v="1"/>
    <x v="1"/>
  </r>
  <r>
    <x v="0"/>
    <x v="3"/>
    <x v="2"/>
    <n v="4135"/>
    <n v="9508"/>
    <n v="2024"/>
    <s v="AI helped me reduce repetitive tasks, but learning curve was steep. Some departments feel left behind."/>
    <x v="0"/>
    <n v="0"/>
    <x v="0"/>
    <x v="1"/>
  </r>
  <r>
    <x v="8"/>
    <x v="6"/>
    <x v="1"/>
    <n v="9194"/>
    <n v="4320"/>
    <n v="2024"/>
    <s v="New roles are exciting; transition was smoother than expected. My team adapted faster than others."/>
    <x v="0"/>
    <n v="0"/>
    <x v="3"/>
    <x v="1"/>
  </r>
  <r>
    <x v="1"/>
    <x v="7"/>
    <x v="0"/>
    <n v="7192"/>
    <n v="4805"/>
    <n v="2024"/>
    <s v="AI helped me reduce repetitive tasks, but learning curve was steep. Managers were initially skeptical."/>
    <x v="0"/>
    <n v="0"/>
    <x v="4"/>
    <x v="2"/>
  </r>
  <r>
    <x v="1"/>
    <x v="2"/>
    <x v="0"/>
    <n v="3909"/>
    <n v="8584"/>
    <n v="2024"/>
    <s v="We now finish tasks faster, but some older employees are struggling. Internal newsletters now highlight AI use cases."/>
    <x v="1"/>
    <n v="-1"/>
    <x v="2"/>
    <x v="2"/>
  </r>
  <r>
    <x v="4"/>
    <x v="6"/>
    <x v="1"/>
    <n v="4821"/>
    <n v="8391"/>
    <n v="2024"/>
    <s v="I love using AI—it makes my job easier and more fun. HR hosted webinars weekly."/>
    <x v="2"/>
    <n v="1"/>
    <x v="4"/>
    <x v="2"/>
  </r>
  <r>
    <x v="5"/>
    <x v="7"/>
    <x v="4"/>
    <n v="732"/>
    <n v="8300"/>
    <n v="2024"/>
    <s v="Productivity increased, but there's anxiety about job security. Managers were initially skeptical."/>
    <x v="0"/>
    <n v="0"/>
    <x v="2"/>
    <x v="0"/>
  </r>
  <r>
    <x v="2"/>
    <x v="6"/>
    <x v="1"/>
    <n v="9973"/>
    <n v="6973"/>
    <n v="2024"/>
    <s v="Mixed responses—management excited, staff feel uncertain. Internal newsletters now highlight AI use cases."/>
    <x v="2"/>
    <n v="1"/>
    <x v="0"/>
    <x v="2"/>
  </r>
  <r>
    <x v="5"/>
    <x v="7"/>
    <x v="0"/>
    <n v="157"/>
    <n v="5269"/>
    <n v="2024"/>
    <s v="Our workflows have improved drastically with generative AI. Managers were initially skeptical."/>
    <x v="2"/>
    <n v="1"/>
    <x v="4"/>
    <x v="2"/>
  </r>
  <r>
    <x v="7"/>
    <x v="2"/>
    <x v="0"/>
    <n v="45"/>
    <n v="2150"/>
    <n v="2023"/>
    <s v="AI helped me reduce repetitive tasks, but learning curve was steep. My team adapted faster than others."/>
    <x v="0"/>
    <n v="0"/>
    <x v="4"/>
    <x v="0"/>
  </r>
  <r>
    <x v="2"/>
    <x v="5"/>
    <x v="1"/>
    <n v="309"/>
    <n v="1901"/>
    <n v="2024"/>
    <s v="There's concern that AI will replace some of us soon. Internal newsletters now highlight AI use cases."/>
    <x v="0"/>
    <n v="0"/>
    <x v="2"/>
    <x v="1"/>
  </r>
  <r>
    <x v="1"/>
    <x v="1"/>
    <x v="0"/>
    <n v="9213"/>
    <n v="993"/>
    <n v="2024"/>
    <s v="Mixed responses—management excited, staff feel uncertain. My team adapted faster than others."/>
    <x v="2"/>
    <n v="1"/>
    <x v="4"/>
    <x v="2"/>
  </r>
  <r>
    <x v="2"/>
    <x v="0"/>
    <x v="1"/>
    <n v="8181"/>
    <n v="7783"/>
    <n v="2024"/>
    <s v="There's concern that AI will replace some of us soon. Overall, it's a big shift."/>
    <x v="0"/>
    <n v="0"/>
    <x v="3"/>
    <x v="1"/>
  </r>
  <r>
    <x v="7"/>
    <x v="7"/>
    <x v="2"/>
    <n v="7936"/>
    <n v="1908"/>
    <n v="2023"/>
    <s v="Job roles have shifted a lot, which is both good and scary. Job rotations have increased."/>
    <x v="0"/>
    <n v="0"/>
    <x v="2"/>
    <x v="0"/>
  </r>
  <r>
    <x v="5"/>
    <x v="3"/>
    <x v="4"/>
    <n v="5307"/>
    <n v="6209"/>
    <n v="2024"/>
    <s v="Our workflows have improved drastically with generative AI. Job rotations have increased."/>
    <x v="2"/>
    <n v="1"/>
    <x v="0"/>
    <x v="1"/>
  </r>
  <r>
    <x v="1"/>
    <x v="0"/>
    <x v="1"/>
    <n v="6185"/>
    <n v="173"/>
    <n v="2023"/>
    <s v="AI helped me reduce repetitive tasks, but learning curve was steep. Job rotations have increased."/>
    <x v="0"/>
    <n v="0"/>
    <x v="0"/>
    <x v="1"/>
  </r>
  <r>
    <x v="7"/>
    <x v="1"/>
    <x v="1"/>
    <n v="3181"/>
    <n v="3040"/>
    <n v="2023"/>
    <s v="New roles are exciting; transition was smoother than expected. Clients now expect faster results due to AI use."/>
    <x v="0"/>
    <n v="0"/>
    <x v="3"/>
    <x v="1"/>
  </r>
  <r>
    <x v="5"/>
    <x v="4"/>
    <x v="1"/>
    <n v="233"/>
    <n v="1055"/>
    <n v="2023"/>
    <s v="Productivity increased, but there's anxiety about job security. Monthly town halls discuss the AI rollout."/>
    <x v="0"/>
    <n v="0"/>
    <x v="4"/>
    <x v="1"/>
  </r>
  <r>
    <x v="9"/>
    <x v="0"/>
    <x v="2"/>
    <n v="9377"/>
    <n v="9364"/>
    <n v="2023"/>
    <s v="We now finish tasks faster, but some older employees are struggling. Overall, it's a big shift."/>
    <x v="1"/>
    <n v="-1"/>
    <x v="1"/>
    <x v="1"/>
  </r>
  <r>
    <x v="1"/>
    <x v="2"/>
    <x v="3"/>
    <n v="9946"/>
    <n v="7029"/>
    <n v="2024"/>
    <s v="There's concern that AI will replace some of us soon. My team adapted faster than others."/>
    <x v="0"/>
    <n v="0"/>
    <x v="1"/>
    <x v="0"/>
  </r>
  <r>
    <x v="3"/>
    <x v="5"/>
    <x v="4"/>
    <n v="7099"/>
    <n v="6844"/>
    <n v="2024"/>
    <s v="Our workflows have improved drastically with generative AI. Clients now expect faster results due to AI use."/>
    <x v="2"/>
    <n v="1"/>
    <x v="4"/>
    <x v="0"/>
  </r>
  <r>
    <x v="1"/>
    <x v="1"/>
    <x v="0"/>
    <n v="1328"/>
    <n v="9154"/>
    <n v="2024"/>
    <s v="Collaboration improved; documentation and meetings are more efficient. Monthly town halls discuss the AI rollout."/>
    <x v="2"/>
    <n v="1"/>
    <x v="4"/>
    <x v="1"/>
  </r>
  <r>
    <x v="5"/>
    <x v="0"/>
    <x v="0"/>
    <n v="3861"/>
    <n v="1659"/>
    <n v="2024"/>
    <s v="We now finish tasks faster, but some older employees are struggling. Internal newsletters now highlight AI use cases."/>
    <x v="1"/>
    <n v="-1"/>
    <x v="1"/>
    <x v="0"/>
  </r>
  <r>
    <x v="0"/>
    <x v="7"/>
    <x v="0"/>
    <n v="1246"/>
    <n v="2179"/>
    <n v="2024"/>
    <s v="AI helped me reduce repetitive tasks, but learning curve was steep. Monthly town halls discuss the AI rollout."/>
    <x v="0"/>
    <n v="0"/>
    <x v="0"/>
    <x v="0"/>
  </r>
  <r>
    <x v="0"/>
    <x v="5"/>
    <x v="0"/>
    <n v="296"/>
    <n v="8392"/>
    <n v="2024"/>
    <s v="Job roles have shifted a lot, which is both good and scary. Monthly town halls discuss the AI rollout."/>
    <x v="0"/>
    <n v="0"/>
    <x v="2"/>
    <x v="1"/>
  </r>
  <r>
    <x v="8"/>
    <x v="6"/>
    <x v="2"/>
    <n v="174"/>
    <n v="5404"/>
    <n v="2024"/>
    <s v="Collaboration improved; documentation and meetings are more efficient. Clients now expect faster results due to AI use."/>
    <x v="2"/>
    <n v="1"/>
    <x v="3"/>
    <x v="2"/>
  </r>
  <r>
    <x v="4"/>
    <x v="5"/>
    <x v="0"/>
    <n v="9044"/>
    <n v="547"/>
    <n v="2024"/>
    <s v="We now finish tasks faster, but some older employees are struggling. Monthly town halls discuss the AI rollout."/>
    <x v="1"/>
    <n v="-1"/>
    <x v="0"/>
    <x v="0"/>
  </r>
  <r>
    <x v="2"/>
    <x v="5"/>
    <x v="0"/>
    <n v="9863"/>
    <n v="7097"/>
    <n v="2024"/>
    <s v="I love using AI—it makes my job easier and more fun. Clients now expect faster results due to AI use."/>
    <x v="2"/>
    <n v="1"/>
    <x v="4"/>
    <x v="2"/>
  </r>
  <r>
    <x v="9"/>
    <x v="7"/>
    <x v="3"/>
    <n v="680"/>
    <n v="7973"/>
    <n v="2024"/>
    <s v="Our workflows have improved drastically with generative AI. Clients now expect faster results due to AI use."/>
    <x v="2"/>
    <n v="1"/>
    <x v="4"/>
    <x v="2"/>
  </r>
  <r>
    <x v="2"/>
    <x v="3"/>
    <x v="0"/>
    <n v="2773"/>
    <n v="9098"/>
    <n v="2024"/>
    <s v="I love using AI—it makes my job easier and more fun. Job rotations have increased."/>
    <x v="2"/>
    <n v="1"/>
    <x v="0"/>
    <x v="0"/>
  </r>
  <r>
    <x v="3"/>
    <x v="6"/>
    <x v="0"/>
    <n v="201"/>
    <n v="2892"/>
    <n v="2023"/>
    <s v="I love using AI—it makes my job easier and more fun. My team adapted faster than others."/>
    <x v="2"/>
    <n v="1"/>
    <x v="1"/>
    <x v="2"/>
  </r>
  <r>
    <x v="8"/>
    <x v="4"/>
    <x v="4"/>
    <n v="7985"/>
    <n v="8854"/>
    <n v="2024"/>
    <s v="Mixed responses—management excited, staff feel uncertain. Monthly town halls discuss the AI rollout."/>
    <x v="2"/>
    <n v="1"/>
    <x v="3"/>
    <x v="1"/>
  </r>
  <r>
    <x v="1"/>
    <x v="7"/>
    <x v="1"/>
    <n v="2972"/>
    <n v="2157"/>
    <n v="2024"/>
    <s v="Mixed responses—management excited, staff feel uncertain. Job rotations have increased."/>
    <x v="2"/>
    <n v="1"/>
    <x v="2"/>
    <x v="1"/>
  </r>
  <r>
    <x v="0"/>
    <x v="1"/>
    <x v="1"/>
    <n v="9753"/>
    <n v="2246"/>
    <n v="2024"/>
    <s v="We now finish tasks faster, but some older employees are struggling. Managers were initially skeptical."/>
    <x v="1"/>
    <n v="-1"/>
    <x v="3"/>
    <x v="2"/>
  </r>
  <r>
    <x v="8"/>
    <x v="4"/>
    <x v="3"/>
    <n v="2897"/>
    <n v="8910"/>
    <n v="2023"/>
    <s v="There's concern that AI will replace some of us soon. Monthly town halls discuss the AI rollout."/>
    <x v="0"/>
    <n v="0"/>
    <x v="1"/>
    <x v="1"/>
  </r>
  <r>
    <x v="5"/>
    <x v="6"/>
    <x v="0"/>
    <n v="165"/>
    <n v="3963"/>
    <n v="2024"/>
    <s v="We now finish tasks faster, but some older employees are struggling. My team adapted faster than others."/>
    <x v="1"/>
    <n v="-1"/>
    <x v="0"/>
    <x v="1"/>
  </r>
  <r>
    <x v="2"/>
    <x v="0"/>
    <x v="1"/>
    <n v="1318"/>
    <n v="7987"/>
    <n v="2024"/>
    <s v="Job roles have shifted a lot, which is both good and scary. Overall, it's a big shift."/>
    <x v="0"/>
    <n v="0"/>
    <x v="2"/>
    <x v="2"/>
  </r>
  <r>
    <x v="9"/>
    <x v="7"/>
    <x v="0"/>
    <n v="7731"/>
    <n v="7609"/>
    <n v="2023"/>
    <s v="AI helped me reduce repetitive tasks, but learning curve was steep. Job rotations have increased."/>
    <x v="0"/>
    <n v="0"/>
    <x v="1"/>
    <x v="1"/>
  </r>
  <r>
    <x v="9"/>
    <x v="0"/>
    <x v="0"/>
    <n v="9198"/>
    <n v="9765"/>
    <n v="2023"/>
    <s v="Mixed responses—management excited, staff feel uncertain. Job rotations have increased."/>
    <x v="2"/>
    <n v="1"/>
    <x v="3"/>
    <x v="1"/>
  </r>
  <r>
    <x v="6"/>
    <x v="6"/>
    <x v="1"/>
    <n v="579"/>
    <n v="3701"/>
    <n v="2023"/>
    <s v="AI helped me reduce repetitive tasks, but learning curve was steep. Overall, it's a big shift."/>
    <x v="0"/>
    <n v="0"/>
    <x v="4"/>
    <x v="1"/>
  </r>
  <r>
    <x v="4"/>
    <x v="4"/>
    <x v="0"/>
    <n v="4062"/>
    <n v="5832"/>
    <n v="2023"/>
    <s v="I love using AI—it makes my job easier and more fun. Clients now expect faster results due to AI use."/>
    <x v="2"/>
    <n v="1"/>
    <x v="2"/>
    <x v="1"/>
  </r>
  <r>
    <x v="9"/>
    <x v="0"/>
    <x v="2"/>
    <n v="1701"/>
    <n v="5945"/>
    <n v="2024"/>
    <s v="Collaboration improved; documentation and meetings are more efficient. Some departments feel left behind."/>
    <x v="2"/>
    <n v="1"/>
    <x v="2"/>
    <x v="0"/>
  </r>
  <r>
    <x v="9"/>
    <x v="4"/>
    <x v="1"/>
    <n v="2714"/>
    <n v="2766"/>
    <n v="2024"/>
    <s v="Job roles have shifted a lot, which is both good and scary. Internal newsletters now highlight AI use cases."/>
    <x v="0"/>
    <n v="0"/>
    <x v="0"/>
    <x v="2"/>
  </r>
  <r>
    <x v="0"/>
    <x v="1"/>
    <x v="3"/>
    <n v="113"/>
    <n v="1017"/>
    <n v="2023"/>
    <s v="There's concern that AI will replace some of us soon. HR hosted webinars weekly."/>
    <x v="0"/>
    <n v="0"/>
    <x v="0"/>
    <x v="0"/>
  </r>
  <r>
    <x v="7"/>
    <x v="6"/>
    <x v="3"/>
    <n v="762"/>
    <n v="434"/>
    <n v="2024"/>
    <s v="Our workflows have improved drastically with generative AI. Overall, it's a big shift."/>
    <x v="2"/>
    <n v="1"/>
    <x v="3"/>
    <x v="1"/>
  </r>
  <r>
    <x v="4"/>
    <x v="5"/>
    <x v="1"/>
    <n v="2184"/>
    <n v="842"/>
    <n v="2024"/>
    <s v="Productivity increased, but there's anxiety about job security. Managers were initially skeptical."/>
    <x v="0"/>
    <n v="0"/>
    <x v="3"/>
    <x v="0"/>
  </r>
  <r>
    <x v="9"/>
    <x v="5"/>
    <x v="0"/>
    <n v="5465"/>
    <n v="8759"/>
    <n v="2023"/>
    <s v="Our workflows have improved drastically with generative AI. Overall, it's a big shift."/>
    <x v="2"/>
    <n v="1"/>
    <x v="4"/>
    <x v="0"/>
  </r>
  <r>
    <x v="4"/>
    <x v="6"/>
    <x v="1"/>
    <n v="1317"/>
    <n v="1259"/>
    <n v="2024"/>
    <s v="Mixed responses—management excited, staff feel uncertain. Monthly town halls discuss the AI rollout."/>
    <x v="2"/>
    <n v="1"/>
    <x v="2"/>
    <x v="2"/>
  </r>
  <r>
    <x v="0"/>
    <x v="7"/>
    <x v="0"/>
    <n v="398"/>
    <n v="5812"/>
    <n v="2024"/>
    <s v="I love using AI—it makes my job easier and more fun. Clients now expect faster results due to AI use."/>
    <x v="2"/>
    <n v="1"/>
    <x v="1"/>
    <x v="2"/>
  </r>
  <r>
    <x v="0"/>
    <x v="4"/>
    <x v="3"/>
    <n v="9502"/>
    <n v="3977"/>
    <n v="2023"/>
    <s v="Mixed responses—management excited, staff feel uncertain. My team adapted faster than others."/>
    <x v="2"/>
    <n v="1"/>
    <x v="0"/>
    <x v="0"/>
  </r>
  <r>
    <x v="6"/>
    <x v="1"/>
    <x v="1"/>
    <n v="9934"/>
    <n v="1466"/>
    <n v="2024"/>
    <s v="Job roles have shifted a lot, which is both good and scary. My team adapted faster than others."/>
    <x v="0"/>
    <n v="0"/>
    <x v="1"/>
    <x v="1"/>
  </r>
  <r>
    <x v="6"/>
    <x v="4"/>
    <x v="3"/>
    <n v="2547"/>
    <n v="1463"/>
    <n v="2024"/>
    <s v="Job roles have shifted a lot, which is both good and scary. Clients now expect faster results due to AI use."/>
    <x v="0"/>
    <n v="0"/>
    <x v="4"/>
    <x v="0"/>
  </r>
  <r>
    <x v="8"/>
    <x v="6"/>
    <x v="1"/>
    <n v="6473"/>
    <n v="3423"/>
    <n v="2024"/>
    <s v="New roles are exciting; transition was smoother than expected. Clients now expect faster results due to AI use."/>
    <x v="0"/>
    <n v="0"/>
    <x v="0"/>
    <x v="0"/>
  </r>
  <r>
    <x v="6"/>
    <x v="5"/>
    <x v="1"/>
    <n v="9646"/>
    <n v="2272"/>
    <n v="2024"/>
    <s v="Mixed responses—management excited, staff feel uncertain. HR hosted webinars weekly."/>
    <x v="2"/>
    <n v="1"/>
    <x v="4"/>
    <x v="2"/>
  </r>
  <r>
    <x v="8"/>
    <x v="3"/>
    <x v="4"/>
    <n v="6833"/>
    <n v="2908"/>
    <n v="2024"/>
    <s v="Productivity increased, but there's anxiety about job security. Some departments feel left behind."/>
    <x v="0"/>
    <n v="0"/>
    <x v="0"/>
    <x v="1"/>
  </r>
  <r>
    <x v="3"/>
    <x v="0"/>
    <x v="1"/>
    <n v="6422"/>
    <n v="7710"/>
    <n v="2024"/>
    <s v="Collaboration improved; documentation and meetings are more efficient. My team adapted faster than others."/>
    <x v="2"/>
    <n v="1"/>
    <x v="0"/>
    <x v="1"/>
  </r>
  <r>
    <x v="3"/>
    <x v="3"/>
    <x v="2"/>
    <n v="284"/>
    <n v="9407"/>
    <n v="2024"/>
    <s v="Mixed responses—management excited, staff feel uncertain. My team adapted faster than others."/>
    <x v="2"/>
    <n v="1"/>
    <x v="4"/>
    <x v="1"/>
  </r>
  <r>
    <x v="5"/>
    <x v="5"/>
    <x v="1"/>
    <n v="2486"/>
    <n v="5097"/>
    <n v="2023"/>
    <s v="Mixed responses—management excited, staff feel uncertain. Some departments feel left behind."/>
    <x v="2"/>
    <n v="1"/>
    <x v="1"/>
    <x v="0"/>
  </r>
  <r>
    <x v="5"/>
    <x v="2"/>
    <x v="1"/>
    <n v="2706"/>
    <n v="7088"/>
    <n v="2024"/>
    <s v="Collaboration improved; documentation and meetings are more efficient. Monthly town halls discuss the AI rollout."/>
    <x v="2"/>
    <n v="1"/>
    <x v="1"/>
    <x v="1"/>
  </r>
  <r>
    <x v="6"/>
    <x v="1"/>
    <x v="0"/>
    <n v="8501"/>
    <n v="2336"/>
    <n v="2024"/>
    <s v="I love using AI—it makes my job easier and more fun. Job rotations have increased."/>
    <x v="2"/>
    <n v="1"/>
    <x v="0"/>
    <x v="2"/>
  </r>
  <r>
    <x v="6"/>
    <x v="1"/>
    <x v="0"/>
    <n v="5459"/>
    <n v="1756"/>
    <n v="2023"/>
    <s v="Our workflows have improved drastically with generative AI. Job rotations have increased."/>
    <x v="2"/>
    <n v="1"/>
    <x v="2"/>
    <x v="0"/>
  </r>
  <r>
    <x v="7"/>
    <x v="3"/>
    <x v="1"/>
    <n v="888"/>
    <n v="7359"/>
    <n v="2024"/>
    <s v="Our workflows have improved drastically with generative AI. Some departments feel left behind."/>
    <x v="2"/>
    <n v="1"/>
    <x v="4"/>
    <x v="2"/>
  </r>
  <r>
    <x v="2"/>
    <x v="0"/>
    <x v="2"/>
    <n v="6224"/>
    <n v="163"/>
    <n v="2023"/>
    <s v="New roles are exciting; transition was smoother than expected. My team adapted faster than others."/>
    <x v="0"/>
    <n v="0"/>
    <x v="4"/>
    <x v="1"/>
  </r>
  <r>
    <x v="1"/>
    <x v="1"/>
    <x v="0"/>
    <n v="7584"/>
    <n v="1169"/>
    <n v="2024"/>
    <s v="AI helped me reduce repetitive tasks, but learning curve was steep. Job rotations have increased."/>
    <x v="0"/>
    <n v="0"/>
    <x v="3"/>
    <x v="1"/>
  </r>
  <r>
    <x v="7"/>
    <x v="1"/>
    <x v="1"/>
    <n v="8489"/>
    <n v="5740"/>
    <n v="2023"/>
    <s v="I love using AI—it makes my job easier and more fun. Job rotations have increased."/>
    <x v="2"/>
    <n v="1"/>
    <x v="1"/>
    <x v="2"/>
  </r>
  <r>
    <x v="9"/>
    <x v="0"/>
    <x v="0"/>
    <n v="5268"/>
    <n v="8586"/>
    <n v="2023"/>
    <s v="Productivity increased, but there's anxiety about job security. My team adapted faster than others."/>
    <x v="0"/>
    <n v="0"/>
    <x v="2"/>
    <x v="0"/>
  </r>
  <r>
    <x v="5"/>
    <x v="0"/>
    <x v="2"/>
    <n v="263"/>
    <n v="249"/>
    <n v="2024"/>
    <s v="I love using AI—it makes my job easier and more fun. My team adapted faster than others."/>
    <x v="2"/>
    <n v="1"/>
    <x v="2"/>
    <x v="2"/>
  </r>
  <r>
    <x v="6"/>
    <x v="7"/>
    <x v="1"/>
    <n v="8798"/>
    <n v="8458"/>
    <n v="2024"/>
    <s v="Collaboration improved; documentation and meetings are more efficient. Some departments feel left behind."/>
    <x v="2"/>
    <n v="1"/>
    <x v="1"/>
    <x v="2"/>
  </r>
  <r>
    <x v="6"/>
    <x v="6"/>
    <x v="2"/>
    <n v="9354"/>
    <n v="3821"/>
    <n v="2023"/>
    <s v="Collaboration improved; documentation and meetings are more efficient. Overall, it's a big shift."/>
    <x v="2"/>
    <n v="1"/>
    <x v="4"/>
    <x v="1"/>
  </r>
  <r>
    <x v="2"/>
    <x v="1"/>
    <x v="1"/>
    <n v="4289"/>
    <n v="6283"/>
    <n v="2024"/>
    <s v="There's concern that AI will replace some of us soon. HR hosted webinars weekly."/>
    <x v="0"/>
    <n v="0"/>
    <x v="2"/>
    <x v="2"/>
  </r>
  <r>
    <x v="1"/>
    <x v="5"/>
    <x v="1"/>
    <n v="505"/>
    <n v="7233"/>
    <n v="2023"/>
    <s v="Productivity increased, but there's anxiety about job security. It changed how we communicate internally."/>
    <x v="0"/>
    <n v="0"/>
    <x v="3"/>
    <x v="2"/>
  </r>
  <r>
    <x v="2"/>
    <x v="2"/>
    <x v="2"/>
    <n v="665"/>
    <n v="4681"/>
    <n v="2024"/>
    <s v="Productivity increased, but there's anxiety about job security. Managers were initially skeptical."/>
    <x v="0"/>
    <n v="0"/>
    <x v="3"/>
    <x v="1"/>
  </r>
  <r>
    <x v="6"/>
    <x v="4"/>
    <x v="2"/>
    <n v="4327"/>
    <n v="2747"/>
    <n v="2024"/>
    <s v="Job roles have shifted a lot, which is both good and scary. Overall, it's a big shift."/>
    <x v="0"/>
    <n v="0"/>
    <x v="2"/>
    <x v="1"/>
  </r>
  <r>
    <x v="4"/>
    <x v="5"/>
    <x v="2"/>
    <n v="4589"/>
    <n v="7256"/>
    <n v="2023"/>
    <s v="Mixed responses—management excited, staff feel uncertain. Some departments feel left behind."/>
    <x v="2"/>
    <n v="1"/>
    <x v="0"/>
    <x v="2"/>
  </r>
  <r>
    <x v="9"/>
    <x v="1"/>
    <x v="0"/>
    <n v="7733"/>
    <n v="6224"/>
    <n v="2024"/>
    <s v="Mixed responses—management excited, staff feel uncertain. Monthly town halls discuss the AI rollout."/>
    <x v="2"/>
    <n v="1"/>
    <x v="2"/>
    <x v="0"/>
  </r>
  <r>
    <x v="8"/>
    <x v="2"/>
    <x v="2"/>
    <n v="1782"/>
    <n v="6326"/>
    <n v="2023"/>
    <s v="Mixed responses—management excited, staff feel uncertain. It changed how we communicate internally."/>
    <x v="2"/>
    <n v="1"/>
    <x v="2"/>
    <x v="0"/>
  </r>
  <r>
    <x v="0"/>
    <x v="2"/>
    <x v="0"/>
    <n v="488"/>
    <n v="430"/>
    <n v="2024"/>
    <s v="I love using AI—it makes my job easier and more fun. Job rotations have increased."/>
    <x v="2"/>
    <n v="1"/>
    <x v="2"/>
    <x v="0"/>
  </r>
  <r>
    <x v="8"/>
    <x v="1"/>
    <x v="1"/>
    <n v="138"/>
    <n v="6660"/>
    <n v="2024"/>
    <s v="Mixed responses—management excited, staff feel uncertain. My team adapted faster than others."/>
    <x v="2"/>
    <n v="1"/>
    <x v="0"/>
    <x v="0"/>
  </r>
  <r>
    <x v="8"/>
    <x v="0"/>
    <x v="0"/>
    <n v="4662"/>
    <n v="2711"/>
    <n v="2024"/>
    <s v="New roles are exciting; transition was smoother than expected. Job rotations have increased."/>
    <x v="0"/>
    <n v="0"/>
    <x v="1"/>
    <x v="0"/>
  </r>
  <r>
    <x v="3"/>
    <x v="2"/>
    <x v="2"/>
    <n v="2408"/>
    <n v="8411"/>
    <n v="2024"/>
    <s v="New roles are exciting; transition was smoother than expected. Some departments feel left behind."/>
    <x v="0"/>
    <n v="0"/>
    <x v="2"/>
    <x v="2"/>
  </r>
  <r>
    <x v="0"/>
    <x v="7"/>
    <x v="0"/>
    <n v="4816"/>
    <n v="1135"/>
    <n v="2024"/>
    <s v="Collaboration improved; documentation and meetings are more efficient. Overall, it's a big shift."/>
    <x v="2"/>
    <n v="1"/>
    <x v="0"/>
    <x v="2"/>
  </r>
  <r>
    <x v="1"/>
    <x v="2"/>
    <x v="0"/>
    <n v="4713"/>
    <n v="6077"/>
    <n v="2023"/>
    <s v="Our workflows have improved drastically with generative AI. Some departments feel left behind."/>
    <x v="2"/>
    <n v="1"/>
    <x v="3"/>
    <x v="1"/>
  </r>
  <r>
    <x v="2"/>
    <x v="0"/>
    <x v="3"/>
    <n v="4311"/>
    <n v="3105"/>
    <n v="2024"/>
    <s v="We now finish tasks faster, but some older employees are struggling. HR hosted webinars weekly."/>
    <x v="1"/>
    <n v="-1"/>
    <x v="1"/>
    <x v="1"/>
  </r>
  <r>
    <x v="5"/>
    <x v="3"/>
    <x v="0"/>
    <n v="3078"/>
    <n v="9217"/>
    <n v="2023"/>
    <s v="Productivity increased, but there's anxiety about job security. Managers were initially skeptical."/>
    <x v="0"/>
    <n v="0"/>
    <x v="0"/>
    <x v="2"/>
  </r>
  <r>
    <x v="6"/>
    <x v="6"/>
    <x v="1"/>
    <n v="4045"/>
    <n v="6313"/>
    <n v="2023"/>
    <s v="Collaboration improved; documentation and meetings are more efficient. Clients now expect faster results due to AI use."/>
    <x v="2"/>
    <n v="1"/>
    <x v="1"/>
    <x v="1"/>
  </r>
  <r>
    <x v="0"/>
    <x v="3"/>
    <x v="0"/>
    <n v="2496"/>
    <n v="3373"/>
    <n v="2024"/>
    <s v="Productivity increased, but there's anxiety about job security. Job rotations have increased."/>
    <x v="0"/>
    <n v="0"/>
    <x v="1"/>
    <x v="1"/>
  </r>
  <r>
    <x v="5"/>
    <x v="1"/>
    <x v="1"/>
    <n v="9098"/>
    <n v="6795"/>
    <n v="2023"/>
    <s v="We now finish tasks faster, but some older employees are struggling. My team adapted faster than others."/>
    <x v="1"/>
    <n v="-1"/>
    <x v="1"/>
    <x v="2"/>
  </r>
  <r>
    <x v="3"/>
    <x v="3"/>
    <x v="1"/>
    <n v="3133"/>
    <n v="9154"/>
    <n v="2024"/>
    <s v="We now finish tasks faster, but some older employees are struggling. Overall, it's a big shift."/>
    <x v="1"/>
    <n v="-1"/>
    <x v="0"/>
    <x v="2"/>
  </r>
  <r>
    <x v="7"/>
    <x v="7"/>
    <x v="1"/>
    <n v="4586"/>
    <n v="6876"/>
    <n v="2024"/>
    <s v="Job roles have shifted a lot, which is both good and scary. HR hosted webinars weekly."/>
    <x v="0"/>
    <n v="0"/>
    <x v="3"/>
    <x v="0"/>
  </r>
  <r>
    <x v="2"/>
    <x v="7"/>
    <x v="1"/>
    <n v="1288"/>
    <n v="9531"/>
    <n v="2023"/>
    <s v="New roles are exciting; transition was smoother than expected. Managers were initially skeptical."/>
    <x v="0"/>
    <n v="0"/>
    <x v="4"/>
    <x v="1"/>
  </r>
  <r>
    <x v="6"/>
    <x v="5"/>
    <x v="3"/>
    <n v="7027"/>
    <n v="6218"/>
    <n v="2024"/>
    <s v="AI helped me reduce repetitive tasks, but learning curve was steep. Managers were initially skeptical."/>
    <x v="0"/>
    <n v="0"/>
    <x v="2"/>
    <x v="1"/>
  </r>
  <r>
    <x v="7"/>
    <x v="0"/>
    <x v="1"/>
    <n v="4738"/>
    <n v="9833"/>
    <n v="2024"/>
    <s v="Mixed responses—management excited, staff feel uncertain. Internal newsletters now highlight AI use cases."/>
    <x v="2"/>
    <n v="1"/>
    <x v="0"/>
    <x v="0"/>
  </r>
  <r>
    <x v="7"/>
    <x v="3"/>
    <x v="0"/>
    <n v="8547"/>
    <n v="7010"/>
    <n v="2024"/>
    <s v="Productivity increased, but there's anxiety about job security. It changed how we communicate internally."/>
    <x v="0"/>
    <n v="0"/>
    <x v="2"/>
    <x v="1"/>
  </r>
  <r>
    <x v="6"/>
    <x v="2"/>
    <x v="3"/>
    <n v="2033"/>
    <n v="7261"/>
    <n v="2024"/>
    <s v="Collaboration improved; documentation and meetings are more efficient. Overall, it's a big shift."/>
    <x v="2"/>
    <n v="1"/>
    <x v="0"/>
    <x v="1"/>
  </r>
  <r>
    <x v="9"/>
    <x v="6"/>
    <x v="0"/>
    <n v="7118"/>
    <n v="9988"/>
    <n v="2023"/>
    <s v="Collaboration improved; documentation and meetings are more efficient. HR hosted webinars weekly."/>
    <x v="2"/>
    <n v="1"/>
    <x v="2"/>
    <x v="0"/>
  </r>
  <r>
    <x v="9"/>
    <x v="7"/>
    <x v="4"/>
    <n v="6037"/>
    <n v="4362"/>
    <n v="2024"/>
    <s v="I love using AI—it makes my job easier and more fun. My team adapted faster than others."/>
    <x v="2"/>
    <n v="1"/>
    <x v="1"/>
    <x v="2"/>
  </r>
  <r>
    <x v="2"/>
    <x v="0"/>
    <x v="0"/>
    <n v="5494"/>
    <n v="8717"/>
    <n v="2024"/>
    <s v="Job roles have shifted a lot, which is both good and scary. My team adapted faster than others."/>
    <x v="0"/>
    <n v="0"/>
    <x v="4"/>
    <x v="1"/>
  </r>
  <r>
    <x v="1"/>
    <x v="0"/>
    <x v="0"/>
    <n v="3663"/>
    <n v="3006"/>
    <n v="2023"/>
    <s v="AI helped me reduce repetitive tasks, but learning curve was steep. Monthly town halls discuss the AI rollout."/>
    <x v="0"/>
    <n v="0"/>
    <x v="0"/>
    <x v="1"/>
  </r>
  <r>
    <x v="9"/>
    <x v="4"/>
    <x v="4"/>
    <n v="3605"/>
    <n v="2686"/>
    <n v="2023"/>
    <s v="There's concern that AI will replace some of us soon. Internal newsletters now highlight AI use cases."/>
    <x v="0"/>
    <n v="0"/>
    <x v="0"/>
    <x v="1"/>
  </r>
  <r>
    <x v="4"/>
    <x v="5"/>
    <x v="2"/>
    <n v="5269"/>
    <n v="2172"/>
    <n v="2024"/>
    <s v="There's concern that AI will replace some of us soon. Clients now expect faster results due to AI use."/>
    <x v="0"/>
    <n v="0"/>
    <x v="3"/>
    <x v="0"/>
  </r>
  <r>
    <x v="7"/>
    <x v="3"/>
    <x v="0"/>
    <n v="9203"/>
    <n v="9964"/>
    <n v="2024"/>
    <s v="Our workflows have improved drastically with generative AI. My team adapted faster than others."/>
    <x v="2"/>
    <n v="1"/>
    <x v="0"/>
    <x v="2"/>
  </r>
  <r>
    <x v="6"/>
    <x v="5"/>
    <x v="0"/>
    <n v="5699"/>
    <n v="478"/>
    <n v="2024"/>
    <s v="We now finish tasks faster, but some older employees are struggling. HR hosted webinars weekly."/>
    <x v="1"/>
    <n v="-1"/>
    <x v="4"/>
    <x v="0"/>
  </r>
  <r>
    <x v="5"/>
    <x v="0"/>
    <x v="0"/>
    <n v="4272"/>
    <n v="9568"/>
    <n v="2024"/>
    <s v="New roles are exciting; transition was smoother than expected. Some departments feel left behind."/>
    <x v="0"/>
    <n v="0"/>
    <x v="4"/>
    <x v="0"/>
  </r>
  <r>
    <x v="5"/>
    <x v="6"/>
    <x v="3"/>
    <n v="7613"/>
    <n v="9585"/>
    <n v="2024"/>
    <s v="Productivity increased, but there's anxiety about job security. Overall, it's a big shift."/>
    <x v="0"/>
    <n v="0"/>
    <x v="2"/>
    <x v="2"/>
  </r>
  <r>
    <x v="8"/>
    <x v="6"/>
    <x v="0"/>
    <n v="8131"/>
    <n v="1904"/>
    <n v="2024"/>
    <s v="Productivity increased, but there's anxiety about job security. Managers were initially skeptical."/>
    <x v="0"/>
    <n v="0"/>
    <x v="0"/>
    <x v="0"/>
  </r>
  <r>
    <x v="5"/>
    <x v="1"/>
    <x v="2"/>
    <n v="3"/>
    <n v="855"/>
    <n v="2024"/>
    <s v="I love using AI—it makes my job easier and more fun. Overall, it's a big shift."/>
    <x v="2"/>
    <n v="1"/>
    <x v="4"/>
    <x v="2"/>
  </r>
  <r>
    <x v="2"/>
    <x v="6"/>
    <x v="3"/>
    <n v="2063"/>
    <n v="1029"/>
    <n v="2023"/>
    <s v="Collaboration improved; documentation and meetings are more efficient. Overall, it's a big shift."/>
    <x v="2"/>
    <n v="1"/>
    <x v="2"/>
    <x v="1"/>
  </r>
  <r>
    <x v="0"/>
    <x v="3"/>
    <x v="4"/>
    <n v="9732"/>
    <n v="9888"/>
    <n v="2024"/>
    <s v="There's concern that AI will replace some of us soon. It changed how we communicate internally."/>
    <x v="0"/>
    <n v="0"/>
    <x v="1"/>
    <x v="2"/>
  </r>
  <r>
    <x v="9"/>
    <x v="4"/>
    <x v="3"/>
    <n v="750"/>
    <n v="6483"/>
    <n v="2024"/>
    <s v="Our workflows have improved drastically with generative AI. Managers were initially skeptical."/>
    <x v="2"/>
    <n v="1"/>
    <x v="1"/>
    <x v="1"/>
  </r>
  <r>
    <x v="4"/>
    <x v="7"/>
    <x v="0"/>
    <n v="5405"/>
    <n v="6931"/>
    <n v="2024"/>
    <s v="Job roles have shifted a lot, which is both good and scary. HR hosted webinars weekly."/>
    <x v="0"/>
    <n v="0"/>
    <x v="2"/>
    <x v="1"/>
  </r>
  <r>
    <x v="4"/>
    <x v="1"/>
    <x v="2"/>
    <n v="926"/>
    <n v="8457"/>
    <n v="2024"/>
    <s v="Mixed responses—management excited, staff feel uncertain. Overall, it's a big shift."/>
    <x v="2"/>
    <n v="1"/>
    <x v="1"/>
    <x v="1"/>
  </r>
  <r>
    <x v="0"/>
    <x v="5"/>
    <x v="2"/>
    <n v="7382"/>
    <n v="5109"/>
    <n v="2024"/>
    <s v="Our workflows have improved drastically with generative AI. Internal newsletters now highlight AI use cases."/>
    <x v="2"/>
    <n v="1"/>
    <x v="2"/>
    <x v="1"/>
  </r>
  <r>
    <x v="8"/>
    <x v="2"/>
    <x v="2"/>
    <n v="5102"/>
    <n v="4772"/>
    <n v="2024"/>
    <s v="There's concern that AI will replace some of us soon. Job rotations have increased."/>
    <x v="0"/>
    <n v="0"/>
    <x v="1"/>
    <x v="2"/>
  </r>
  <r>
    <x v="5"/>
    <x v="7"/>
    <x v="0"/>
    <n v="4853"/>
    <n v="7808"/>
    <n v="2024"/>
    <s v="Job roles have shifted a lot, which is both good and scary. My team adapted faster than others."/>
    <x v="0"/>
    <n v="0"/>
    <x v="1"/>
    <x v="2"/>
  </r>
  <r>
    <x v="0"/>
    <x v="2"/>
    <x v="1"/>
    <n v="9125"/>
    <n v="7319"/>
    <n v="2024"/>
    <s v="AI helped me reduce repetitive tasks, but learning curve was steep. HR hosted webinars weekly."/>
    <x v="0"/>
    <n v="0"/>
    <x v="3"/>
    <x v="2"/>
  </r>
  <r>
    <x v="6"/>
    <x v="5"/>
    <x v="0"/>
    <n v="6397"/>
    <n v="6729"/>
    <n v="2023"/>
    <s v="Our workflows have improved drastically with generative AI. Job rotations have increased."/>
    <x v="2"/>
    <n v="1"/>
    <x v="3"/>
    <x v="1"/>
  </r>
  <r>
    <x v="0"/>
    <x v="7"/>
    <x v="1"/>
    <n v="2762"/>
    <n v="9974"/>
    <n v="2023"/>
    <s v="Job roles have shifted a lot, which is both good and scary. HR hosted webinars weekly."/>
    <x v="0"/>
    <n v="0"/>
    <x v="1"/>
    <x v="2"/>
  </r>
  <r>
    <x v="5"/>
    <x v="2"/>
    <x v="0"/>
    <n v="7154"/>
    <n v="9712"/>
    <n v="2024"/>
    <s v="AI helped me reduce repetitive tasks, but learning curve was steep. Job rotations have increased."/>
    <x v="0"/>
    <n v="0"/>
    <x v="4"/>
    <x v="2"/>
  </r>
  <r>
    <x v="9"/>
    <x v="4"/>
    <x v="0"/>
    <n v="464"/>
    <n v="2683"/>
    <n v="2024"/>
    <s v="Our workflows have improved drastically with generative AI. Managers were initially skeptical."/>
    <x v="2"/>
    <n v="1"/>
    <x v="1"/>
    <x v="0"/>
  </r>
  <r>
    <x v="4"/>
    <x v="5"/>
    <x v="2"/>
    <n v="2709"/>
    <n v="4184"/>
    <n v="2024"/>
    <s v="Mixed responses—management excited, staff feel uncertain. HR hosted webinars weekly."/>
    <x v="2"/>
    <n v="1"/>
    <x v="0"/>
    <x v="2"/>
  </r>
  <r>
    <x v="4"/>
    <x v="0"/>
    <x v="1"/>
    <n v="4041"/>
    <n v="2466"/>
    <n v="2023"/>
    <s v="We now finish tasks faster, but some older employees are struggling. It changed how we communicate internally."/>
    <x v="1"/>
    <n v="-1"/>
    <x v="4"/>
    <x v="1"/>
  </r>
  <r>
    <x v="1"/>
    <x v="6"/>
    <x v="1"/>
    <n v="758"/>
    <n v="5635"/>
    <n v="2024"/>
    <s v="New roles are exciting; transition was smoother than expected. Internal newsletters now highlight AI use cases."/>
    <x v="0"/>
    <n v="0"/>
    <x v="4"/>
    <x v="2"/>
  </r>
  <r>
    <x v="7"/>
    <x v="7"/>
    <x v="2"/>
    <n v="3822"/>
    <n v="5376"/>
    <n v="2024"/>
    <s v="Job roles have shifted a lot, which is both good and scary. Managers were initially skeptical."/>
    <x v="0"/>
    <n v="0"/>
    <x v="4"/>
    <x v="2"/>
  </r>
  <r>
    <x v="7"/>
    <x v="4"/>
    <x v="1"/>
    <n v="1549"/>
    <n v="8135"/>
    <n v="2024"/>
    <s v="We now finish tasks faster, but some older employees are struggling. Some departments feel left behind."/>
    <x v="1"/>
    <n v="-1"/>
    <x v="4"/>
    <x v="2"/>
  </r>
  <r>
    <x v="7"/>
    <x v="5"/>
    <x v="1"/>
    <n v="824"/>
    <n v="8251"/>
    <n v="2024"/>
    <s v="Our workflows have improved drastically with generative AI. Internal newsletters now highlight AI use cases."/>
    <x v="2"/>
    <n v="1"/>
    <x v="4"/>
    <x v="2"/>
  </r>
  <r>
    <x v="7"/>
    <x v="5"/>
    <x v="4"/>
    <n v="3051"/>
    <n v="1190"/>
    <n v="2023"/>
    <s v="New roles are exciting; transition was smoother than expected. HR hosted webinars weekly."/>
    <x v="0"/>
    <n v="0"/>
    <x v="2"/>
    <x v="2"/>
  </r>
  <r>
    <x v="7"/>
    <x v="2"/>
    <x v="3"/>
    <n v="2986"/>
    <n v="1728"/>
    <n v="2024"/>
    <s v="We now finish tasks faster, but some older employees are struggling. HR hosted webinars weekly."/>
    <x v="1"/>
    <n v="-1"/>
    <x v="0"/>
    <x v="0"/>
  </r>
  <r>
    <x v="5"/>
    <x v="5"/>
    <x v="1"/>
    <n v="831"/>
    <n v="3961"/>
    <n v="2023"/>
    <s v="New roles are exciting; transition was smoother than expected. It changed how we communicate internally."/>
    <x v="0"/>
    <n v="0"/>
    <x v="4"/>
    <x v="0"/>
  </r>
  <r>
    <x v="5"/>
    <x v="3"/>
    <x v="1"/>
    <n v="1448"/>
    <n v="1744"/>
    <n v="2024"/>
    <s v="Collaboration improved; documentation and meetings are more efficient. Some departments feel left behind."/>
    <x v="2"/>
    <n v="1"/>
    <x v="4"/>
    <x v="1"/>
  </r>
  <r>
    <x v="3"/>
    <x v="2"/>
    <x v="1"/>
    <n v="1234"/>
    <n v="471"/>
    <n v="2024"/>
    <s v="There's concern that AI will replace some of us soon. Monthly town halls discuss the AI rollout."/>
    <x v="0"/>
    <n v="0"/>
    <x v="3"/>
    <x v="2"/>
  </r>
  <r>
    <x v="6"/>
    <x v="7"/>
    <x v="1"/>
    <n v="2069"/>
    <n v="4397"/>
    <n v="2024"/>
    <s v="Our workflows have improved drastically with generative AI. Internal newsletters now highlight AI use cases."/>
    <x v="2"/>
    <n v="1"/>
    <x v="1"/>
    <x v="1"/>
  </r>
  <r>
    <x v="3"/>
    <x v="3"/>
    <x v="0"/>
    <n v="7696"/>
    <n v="4256"/>
    <n v="2023"/>
    <s v="Mixed responses—management excited, staff feel uncertain. It changed how we communicate internally."/>
    <x v="2"/>
    <n v="1"/>
    <x v="1"/>
    <x v="2"/>
  </r>
  <r>
    <x v="9"/>
    <x v="7"/>
    <x v="0"/>
    <n v="2563"/>
    <n v="7801"/>
    <n v="2024"/>
    <s v="Our workflows have improved drastically with generative AI. Clients now expect faster results due to AI use."/>
    <x v="2"/>
    <n v="1"/>
    <x v="1"/>
    <x v="1"/>
  </r>
  <r>
    <x v="3"/>
    <x v="3"/>
    <x v="1"/>
    <n v="4146"/>
    <n v="3234"/>
    <n v="2023"/>
    <s v="Mixed responses—management excited, staff feel uncertain. Managers were initially skeptical."/>
    <x v="2"/>
    <n v="1"/>
    <x v="3"/>
    <x v="2"/>
  </r>
  <r>
    <x v="1"/>
    <x v="6"/>
    <x v="0"/>
    <n v="6601"/>
    <n v="8059"/>
    <n v="2024"/>
    <s v="AI helped me reduce repetitive tasks, but learning curve was steep. Monthly town halls discuss the AI rollout."/>
    <x v="0"/>
    <n v="0"/>
    <x v="1"/>
    <x v="0"/>
  </r>
  <r>
    <x v="1"/>
    <x v="6"/>
    <x v="4"/>
    <n v="2611"/>
    <n v="5325"/>
    <n v="2024"/>
    <s v="Job roles have shifted a lot, which is both good and scary. Clients now expect faster results due to AI use."/>
    <x v="0"/>
    <n v="0"/>
    <x v="4"/>
    <x v="1"/>
  </r>
  <r>
    <x v="7"/>
    <x v="4"/>
    <x v="2"/>
    <n v="2707"/>
    <n v="3600"/>
    <n v="2024"/>
    <s v="Collaboration improved; documentation and meetings are more efficient. It changed how we communicate internally."/>
    <x v="2"/>
    <n v="1"/>
    <x v="1"/>
    <x v="0"/>
  </r>
  <r>
    <x v="4"/>
    <x v="5"/>
    <x v="0"/>
    <n v="5326"/>
    <n v="2152"/>
    <n v="2024"/>
    <s v="Job roles have shifted a lot, which is both good and scary. Job rotations have increased."/>
    <x v="0"/>
    <n v="0"/>
    <x v="3"/>
    <x v="0"/>
  </r>
  <r>
    <x v="8"/>
    <x v="2"/>
    <x v="2"/>
    <n v="9495"/>
    <n v="2439"/>
    <n v="2024"/>
    <s v="New roles are exciting; transition was smoother than expected. Internal newsletters now highlight AI use cases."/>
    <x v="0"/>
    <n v="0"/>
    <x v="1"/>
    <x v="2"/>
  </r>
  <r>
    <x v="5"/>
    <x v="6"/>
    <x v="0"/>
    <n v="889"/>
    <n v="9420"/>
    <n v="2024"/>
    <s v="Job roles have shifted a lot, which is both good and scary. My team adapted faster than others."/>
    <x v="0"/>
    <n v="0"/>
    <x v="0"/>
    <x v="2"/>
  </r>
  <r>
    <x v="3"/>
    <x v="0"/>
    <x v="2"/>
    <n v="7261"/>
    <n v="7237"/>
    <n v="2024"/>
    <s v="AI helped me reduce repetitive tasks, but learning curve was steep. Job rotations have increased."/>
    <x v="0"/>
    <n v="0"/>
    <x v="4"/>
    <x v="0"/>
  </r>
  <r>
    <x v="4"/>
    <x v="1"/>
    <x v="0"/>
    <n v="841"/>
    <n v="8176"/>
    <n v="2023"/>
    <s v="AI helped me reduce repetitive tasks, but learning curve was steep. HR hosted webinars weekly."/>
    <x v="0"/>
    <n v="0"/>
    <x v="0"/>
    <x v="0"/>
  </r>
  <r>
    <x v="3"/>
    <x v="6"/>
    <x v="3"/>
    <n v="245"/>
    <n v="2341"/>
    <n v="2024"/>
    <s v="Mixed responses—management excited, staff feel uncertain. My team adapted faster than others."/>
    <x v="2"/>
    <n v="1"/>
    <x v="1"/>
    <x v="1"/>
  </r>
  <r>
    <x v="8"/>
    <x v="1"/>
    <x v="0"/>
    <n v="51"/>
    <n v="2670"/>
    <n v="2024"/>
    <s v="Collaboration improved; documentation and meetings are more efficient. Monthly town halls discuss the AI rollout."/>
    <x v="2"/>
    <n v="1"/>
    <x v="4"/>
    <x v="1"/>
  </r>
  <r>
    <x v="7"/>
    <x v="1"/>
    <x v="2"/>
    <n v="8621"/>
    <n v="687"/>
    <n v="2024"/>
    <s v="Collaboration improved; documentation and meetings are more efficient. Overall, it's a big shift."/>
    <x v="2"/>
    <n v="1"/>
    <x v="1"/>
    <x v="1"/>
  </r>
  <r>
    <x v="6"/>
    <x v="0"/>
    <x v="3"/>
    <n v="2567"/>
    <n v="8355"/>
    <n v="2024"/>
    <s v="Mixed responses—management excited, staff feel uncertain. Managers were initially skeptical."/>
    <x v="2"/>
    <n v="1"/>
    <x v="3"/>
    <x v="2"/>
  </r>
  <r>
    <x v="4"/>
    <x v="1"/>
    <x v="1"/>
    <n v="9508"/>
    <n v="3039"/>
    <n v="2023"/>
    <s v="I love using AI—it makes my job easier and more fun. Clients now expect faster results due to AI use."/>
    <x v="2"/>
    <n v="1"/>
    <x v="4"/>
    <x v="2"/>
  </r>
  <r>
    <x v="9"/>
    <x v="7"/>
    <x v="0"/>
    <n v="728"/>
    <n v="8909"/>
    <n v="2024"/>
    <s v="Job roles have shifted a lot, which is both good and scary. Some departments feel left behind."/>
    <x v="0"/>
    <n v="0"/>
    <x v="0"/>
    <x v="2"/>
  </r>
  <r>
    <x v="4"/>
    <x v="3"/>
    <x v="0"/>
    <n v="2626"/>
    <n v="4243"/>
    <n v="2024"/>
    <s v="We now finish tasks faster, but some older employees are struggling. Overall, it's a big shift."/>
    <x v="1"/>
    <n v="-1"/>
    <x v="1"/>
    <x v="1"/>
  </r>
  <r>
    <x v="0"/>
    <x v="2"/>
    <x v="0"/>
    <n v="7101"/>
    <n v="6311"/>
    <n v="2023"/>
    <s v="There's concern that AI will replace some of us soon. Internal newsletters now highlight AI use cases."/>
    <x v="0"/>
    <n v="0"/>
    <x v="0"/>
    <x v="0"/>
  </r>
  <r>
    <x v="1"/>
    <x v="3"/>
    <x v="0"/>
    <n v="2778"/>
    <n v="1678"/>
    <n v="2023"/>
    <s v="Mixed responses—management excited, staff feel uncertain. Monthly town halls discuss the AI rollout."/>
    <x v="2"/>
    <n v="1"/>
    <x v="0"/>
    <x v="0"/>
  </r>
  <r>
    <x v="7"/>
    <x v="4"/>
    <x v="0"/>
    <n v="1175"/>
    <n v="3973"/>
    <n v="2024"/>
    <s v="AI helped me reduce repetitive tasks, but learning curve was steep. Overall, it's a big shift."/>
    <x v="0"/>
    <n v="0"/>
    <x v="0"/>
    <x v="1"/>
  </r>
  <r>
    <x v="7"/>
    <x v="5"/>
    <x v="3"/>
    <n v="8314"/>
    <n v="1740"/>
    <n v="2024"/>
    <s v="AI helped me reduce repetitive tasks, but learning curve was steep. Internal newsletters now highlight AI use cases."/>
    <x v="0"/>
    <n v="0"/>
    <x v="1"/>
    <x v="2"/>
  </r>
  <r>
    <x v="3"/>
    <x v="2"/>
    <x v="0"/>
    <n v="7298"/>
    <n v="5804"/>
    <n v="2024"/>
    <s v="Mixed responses—management excited, staff feel uncertain. Some departments feel left behind."/>
    <x v="2"/>
    <n v="1"/>
    <x v="3"/>
    <x v="1"/>
  </r>
  <r>
    <x v="7"/>
    <x v="3"/>
    <x v="0"/>
    <n v="2978"/>
    <n v="3471"/>
    <n v="2024"/>
    <s v="Productivity increased, but there's anxiety about job security. Job rotations have increased."/>
    <x v="0"/>
    <n v="0"/>
    <x v="2"/>
    <x v="1"/>
  </r>
  <r>
    <x v="7"/>
    <x v="4"/>
    <x v="0"/>
    <n v="841"/>
    <n v="9319"/>
    <n v="2024"/>
    <s v="AI helped me reduce repetitive tasks, but learning curve was steep. My team adapted faster than others."/>
    <x v="0"/>
    <n v="0"/>
    <x v="0"/>
    <x v="1"/>
  </r>
  <r>
    <x v="8"/>
    <x v="4"/>
    <x v="0"/>
    <n v="1465"/>
    <n v="5472"/>
    <n v="2024"/>
    <s v="AI helped me reduce repetitive tasks, but learning curve was steep. My team adapted faster than others."/>
    <x v="0"/>
    <n v="0"/>
    <x v="3"/>
    <x v="1"/>
  </r>
  <r>
    <x v="3"/>
    <x v="6"/>
    <x v="0"/>
    <n v="9706"/>
    <n v="3360"/>
    <n v="2023"/>
    <s v="Productivity increased, but there's anxiety about job security. Clients now expect faster results due to AI use."/>
    <x v="0"/>
    <n v="0"/>
    <x v="1"/>
    <x v="0"/>
  </r>
  <r>
    <x v="7"/>
    <x v="5"/>
    <x v="0"/>
    <n v="5736"/>
    <n v="7311"/>
    <n v="2024"/>
    <s v="AI helped me reduce repetitive tasks, but learning curve was steep. Clients now expect faster results due to AI use."/>
    <x v="0"/>
    <n v="0"/>
    <x v="1"/>
    <x v="1"/>
  </r>
  <r>
    <x v="4"/>
    <x v="2"/>
    <x v="1"/>
    <n v="7485"/>
    <n v="4501"/>
    <n v="2024"/>
    <s v="There's concern that AI will replace some of us soon. Job rotations have increased."/>
    <x v="0"/>
    <n v="0"/>
    <x v="1"/>
    <x v="1"/>
  </r>
  <r>
    <x v="6"/>
    <x v="2"/>
    <x v="1"/>
    <n v="3072"/>
    <n v="9919"/>
    <n v="2024"/>
    <s v="There's concern that AI will replace some of us soon. Overall, it's a big shift."/>
    <x v="0"/>
    <n v="0"/>
    <x v="2"/>
    <x v="0"/>
  </r>
  <r>
    <x v="5"/>
    <x v="7"/>
    <x v="0"/>
    <n v="9153"/>
    <n v="4463"/>
    <n v="2024"/>
    <s v="There's concern that AI will replace some of us soon. Some departments feel left behind."/>
    <x v="0"/>
    <n v="0"/>
    <x v="0"/>
    <x v="2"/>
  </r>
  <r>
    <x v="5"/>
    <x v="1"/>
    <x v="0"/>
    <n v="5964"/>
    <n v="4736"/>
    <n v="2024"/>
    <s v="AI helped me reduce repetitive tasks, but learning curve was steep. Managers were initially skeptical."/>
    <x v="0"/>
    <n v="0"/>
    <x v="4"/>
    <x v="0"/>
  </r>
  <r>
    <x v="0"/>
    <x v="7"/>
    <x v="2"/>
    <n v="1556"/>
    <n v="5048"/>
    <n v="2024"/>
    <s v="We now finish tasks faster, but some older employees are struggling. Job rotations have increased."/>
    <x v="1"/>
    <n v="-1"/>
    <x v="1"/>
    <x v="2"/>
  </r>
  <r>
    <x v="6"/>
    <x v="1"/>
    <x v="1"/>
    <n v="5669"/>
    <n v="9404"/>
    <n v="2024"/>
    <s v="I love using AI—it makes my job easier and more fun. Internal newsletters now highlight AI use cases."/>
    <x v="2"/>
    <n v="1"/>
    <x v="1"/>
    <x v="0"/>
  </r>
  <r>
    <x v="0"/>
    <x v="4"/>
    <x v="3"/>
    <n v="7731"/>
    <n v="7710"/>
    <n v="2024"/>
    <s v="I love using AI—it makes my job easier and more fun. Monthly town halls discuss the AI rollout."/>
    <x v="2"/>
    <n v="1"/>
    <x v="0"/>
    <x v="1"/>
  </r>
  <r>
    <x v="3"/>
    <x v="2"/>
    <x v="1"/>
    <n v="532"/>
    <n v="6418"/>
    <n v="2024"/>
    <s v="Productivity increased, but there's anxiety about job security. HR hosted webinars weekly."/>
    <x v="0"/>
    <n v="0"/>
    <x v="3"/>
    <x v="2"/>
  </r>
  <r>
    <x v="8"/>
    <x v="1"/>
    <x v="0"/>
    <n v="7396"/>
    <n v="3625"/>
    <n v="2024"/>
    <s v="There's concern that AI will replace some of us soon. My team adapted faster than others."/>
    <x v="0"/>
    <n v="0"/>
    <x v="3"/>
    <x v="1"/>
  </r>
  <r>
    <x v="6"/>
    <x v="6"/>
    <x v="0"/>
    <n v="5175"/>
    <n v="7599"/>
    <n v="2024"/>
    <s v="Productivity increased, but there's anxiety about job security. Clients now expect faster results due to AI use."/>
    <x v="0"/>
    <n v="0"/>
    <x v="3"/>
    <x v="2"/>
  </r>
  <r>
    <x v="0"/>
    <x v="7"/>
    <x v="0"/>
    <n v="4991"/>
    <n v="3802"/>
    <n v="2024"/>
    <s v="AI helped me reduce repetitive tasks, but learning curve was steep. HR hosted webinars weekly."/>
    <x v="0"/>
    <n v="0"/>
    <x v="0"/>
    <x v="0"/>
  </r>
  <r>
    <x v="9"/>
    <x v="7"/>
    <x v="2"/>
    <n v="2142"/>
    <n v="5300"/>
    <n v="2024"/>
    <s v="Productivity increased, but there's anxiety about job security. Some departments feel left behind."/>
    <x v="0"/>
    <n v="0"/>
    <x v="4"/>
    <x v="1"/>
  </r>
  <r>
    <x v="9"/>
    <x v="0"/>
    <x v="0"/>
    <n v="7129"/>
    <n v="5893"/>
    <n v="2023"/>
    <s v="Productivity increased, but there's anxiety about job security. Monthly town halls discuss the AI rollout."/>
    <x v="0"/>
    <n v="0"/>
    <x v="0"/>
    <x v="0"/>
  </r>
  <r>
    <x v="2"/>
    <x v="5"/>
    <x v="0"/>
    <n v="4355"/>
    <n v="6814"/>
    <n v="2023"/>
    <s v="Collaboration improved; documentation and meetings are more efficient. Job rotations have increased."/>
    <x v="2"/>
    <n v="1"/>
    <x v="4"/>
    <x v="0"/>
  </r>
  <r>
    <x v="2"/>
    <x v="0"/>
    <x v="0"/>
    <n v="153"/>
    <n v="4664"/>
    <n v="2024"/>
    <s v="There's concern that AI will replace some of us soon. Job rotations have increased."/>
    <x v="0"/>
    <n v="0"/>
    <x v="1"/>
    <x v="2"/>
  </r>
  <r>
    <x v="2"/>
    <x v="2"/>
    <x v="2"/>
    <n v="2915"/>
    <n v="7048"/>
    <n v="2024"/>
    <s v="New roles are exciting; transition was smoother than expected. Clients now expect faster results due to AI use."/>
    <x v="0"/>
    <n v="0"/>
    <x v="3"/>
    <x v="2"/>
  </r>
  <r>
    <x v="3"/>
    <x v="4"/>
    <x v="4"/>
    <n v="4803"/>
    <n v="1861"/>
    <n v="2023"/>
    <s v="AI helped me reduce repetitive tasks, but learning curve was steep. HR hosted webinars weekly."/>
    <x v="0"/>
    <n v="0"/>
    <x v="3"/>
    <x v="0"/>
  </r>
  <r>
    <x v="0"/>
    <x v="4"/>
    <x v="3"/>
    <n v="1687"/>
    <n v="8671"/>
    <n v="2024"/>
    <s v="I love using AI—it makes my job easier and more fun. Monthly town halls discuss the AI rollout."/>
    <x v="2"/>
    <n v="1"/>
    <x v="3"/>
    <x v="0"/>
  </r>
  <r>
    <x v="7"/>
    <x v="1"/>
    <x v="0"/>
    <n v="3363"/>
    <n v="527"/>
    <n v="2024"/>
    <s v="New roles are exciting; transition was smoother than expected. HR hosted webinars weekly."/>
    <x v="0"/>
    <n v="0"/>
    <x v="3"/>
    <x v="0"/>
  </r>
  <r>
    <x v="1"/>
    <x v="1"/>
    <x v="2"/>
    <n v="7854"/>
    <n v="7910"/>
    <n v="2024"/>
    <s v="AI helped me reduce repetitive tasks, but learning curve was steep. Managers were initially skeptical."/>
    <x v="0"/>
    <n v="0"/>
    <x v="2"/>
    <x v="2"/>
  </r>
  <r>
    <x v="2"/>
    <x v="2"/>
    <x v="0"/>
    <n v="8781"/>
    <n v="9858"/>
    <n v="2023"/>
    <s v="Job roles have shifted a lot, which is both good and scary. Some departments feel left behind."/>
    <x v="0"/>
    <n v="0"/>
    <x v="1"/>
    <x v="1"/>
  </r>
  <r>
    <x v="6"/>
    <x v="1"/>
    <x v="0"/>
    <n v="1792"/>
    <n v="5727"/>
    <n v="2024"/>
    <s v="Our workflows have improved drastically with generative AI. Monthly town halls discuss the AI rollout."/>
    <x v="2"/>
    <n v="1"/>
    <x v="0"/>
    <x v="0"/>
  </r>
  <r>
    <x v="6"/>
    <x v="5"/>
    <x v="1"/>
    <n v="1934"/>
    <n v="7825"/>
    <n v="2024"/>
    <s v="I love using AI—it makes my job easier and more fun. Clients now expect faster results due to AI use."/>
    <x v="2"/>
    <n v="1"/>
    <x v="1"/>
    <x v="2"/>
  </r>
  <r>
    <x v="4"/>
    <x v="4"/>
    <x v="1"/>
    <n v="2692"/>
    <n v="6237"/>
    <n v="2024"/>
    <s v="Our workflows have improved drastically with generative AI. Some departments feel left behind."/>
    <x v="2"/>
    <n v="1"/>
    <x v="1"/>
    <x v="1"/>
  </r>
  <r>
    <x v="9"/>
    <x v="3"/>
    <x v="2"/>
    <n v="901"/>
    <n v="943"/>
    <n v="2024"/>
    <s v="Our workflows have improved drastically with generative AI. Managers were initially skeptical."/>
    <x v="2"/>
    <n v="1"/>
    <x v="2"/>
    <x v="1"/>
  </r>
  <r>
    <x v="2"/>
    <x v="6"/>
    <x v="2"/>
    <n v="3907"/>
    <n v="1660"/>
    <n v="2024"/>
    <s v="Collaboration improved; documentation and meetings are more efficient. Internal newsletters now highlight AI use cases."/>
    <x v="2"/>
    <n v="1"/>
    <x v="2"/>
    <x v="1"/>
  </r>
  <r>
    <x v="7"/>
    <x v="1"/>
    <x v="0"/>
    <n v="7275"/>
    <n v="1341"/>
    <n v="2024"/>
    <s v="We now finish tasks faster, but some older employees are struggling. Some departments feel left behind."/>
    <x v="1"/>
    <n v="-1"/>
    <x v="1"/>
    <x v="1"/>
  </r>
  <r>
    <x v="7"/>
    <x v="7"/>
    <x v="3"/>
    <n v="6623"/>
    <n v="2524"/>
    <n v="2024"/>
    <s v="Collaboration improved; documentation and meetings are more efficient. Job rotations have increased."/>
    <x v="2"/>
    <n v="1"/>
    <x v="1"/>
    <x v="0"/>
  </r>
  <r>
    <x v="1"/>
    <x v="2"/>
    <x v="1"/>
    <n v="5741"/>
    <n v="8276"/>
    <n v="2023"/>
    <s v="We now finish tasks faster, but some older employees are struggling. Some departments feel left behind."/>
    <x v="1"/>
    <n v="-1"/>
    <x v="2"/>
    <x v="1"/>
  </r>
  <r>
    <x v="1"/>
    <x v="5"/>
    <x v="0"/>
    <n v="791"/>
    <n v="8226"/>
    <n v="2023"/>
    <s v="Our workflows have improved drastically with generative AI. Overall, it's a big shift."/>
    <x v="2"/>
    <n v="1"/>
    <x v="1"/>
    <x v="1"/>
  </r>
  <r>
    <x v="8"/>
    <x v="5"/>
    <x v="0"/>
    <n v="142"/>
    <n v="9912"/>
    <n v="2024"/>
    <s v="Mixed responses—management excited, staff feel uncertain. HR hosted webinars weekly."/>
    <x v="2"/>
    <n v="1"/>
    <x v="1"/>
    <x v="0"/>
  </r>
  <r>
    <x v="3"/>
    <x v="0"/>
    <x v="1"/>
    <n v="424"/>
    <n v="1924"/>
    <n v="2024"/>
    <s v="Mixed responses—management excited, staff feel uncertain. It changed how we communicate internally."/>
    <x v="2"/>
    <n v="1"/>
    <x v="2"/>
    <x v="2"/>
  </r>
  <r>
    <x v="4"/>
    <x v="6"/>
    <x v="1"/>
    <n v="867"/>
    <n v="2463"/>
    <n v="2023"/>
    <s v="I love using AI—it makes my job easier and more fun. HR hosted webinars weekly."/>
    <x v="2"/>
    <n v="1"/>
    <x v="4"/>
    <x v="0"/>
  </r>
  <r>
    <x v="5"/>
    <x v="6"/>
    <x v="0"/>
    <n v="3511"/>
    <n v="397"/>
    <n v="2024"/>
    <s v="Collaboration improved; documentation and meetings are more efficient. Some departments feel left behind."/>
    <x v="2"/>
    <n v="1"/>
    <x v="1"/>
    <x v="0"/>
  </r>
  <r>
    <x v="9"/>
    <x v="6"/>
    <x v="3"/>
    <n v="7349"/>
    <n v="6809"/>
    <n v="2024"/>
    <s v="Job roles have shifted a lot, which is both good and scary. HR hosted webinars weekly."/>
    <x v="0"/>
    <n v="0"/>
    <x v="4"/>
    <x v="0"/>
  </r>
  <r>
    <x v="2"/>
    <x v="2"/>
    <x v="1"/>
    <n v="5188"/>
    <n v="9202"/>
    <n v="2024"/>
    <s v="AI helped me reduce repetitive tasks, but learning curve was steep. Overall, it's a big shift."/>
    <x v="0"/>
    <n v="0"/>
    <x v="2"/>
    <x v="1"/>
  </r>
  <r>
    <x v="7"/>
    <x v="3"/>
    <x v="0"/>
    <n v="7584"/>
    <n v="5453"/>
    <n v="2024"/>
    <s v="AI helped me reduce repetitive tasks, but learning curve was steep. Job rotations have increased."/>
    <x v="0"/>
    <n v="0"/>
    <x v="4"/>
    <x v="2"/>
  </r>
  <r>
    <x v="3"/>
    <x v="5"/>
    <x v="3"/>
    <n v="4699"/>
    <n v="6849"/>
    <n v="2024"/>
    <s v="We now finish tasks faster, but some older employees are struggling. Job rotations have increased."/>
    <x v="1"/>
    <n v="-1"/>
    <x v="1"/>
    <x v="0"/>
  </r>
  <r>
    <x v="4"/>
    <x v="4"/>
    <x v="3"/>
    <n v="944"/>
    <n v="7096"/>
    <n v="2024"/>
    <s v="Job roles have shifted a lot, which is both good and scary. Clients now expect faster results due to AI use."/>
    <x v="0"/>
    <n v="0"/>
    <x v="4"/>
    <x v="2"/>
  </r>
  <r>
    <x v="3"/>
    <x v="0"/>
    <x v="0"/>
    <n v="469"/>
    <n v="1917"/>
    <n v="2023"/>
    <s v="Productivity increased, but there's anxiety about job security. Job rotations have increased."/>
    <x v="0"/>
    <n v="0"/>
    <x v="3"/>
    <x v="1"/>
  </r>
  <r>
    <x v="2"/>
    <x v="7"/>
    <x v="3"/>
    <n v="9979"/>
    <n v="9374"/>
    <n v="2023"/>
    <s v="Our workflows have improved drastically with generative AI. It changed how we communicate internally."/>
    <x v="2"/>
    <n v="1"/>
    <x v="3"/>
    <x v="2"/>
  </r>
  <r>
    <x v="4"/>
    <x v="7"/>
    <x v="2"/>
    <n v="7378"/>
    <n v="6407"/>
    <n v="2023"/>
    <s v="Productivity increased, but there's anxiety about job security. Managers were initially skeptical."/>
    <x v="0"/>
    <n v="0"/>
    <x v="0"/>
    <x v="0"/>
  </r>
  <r>
    <x v="4"/>
    <x v="1"/>
    <x v="4"/>
    <n v="290"/>
    <n v="8625"/>
    <n v="2024"/>
    <s v="Collaboration improved; documentation and meetings are more efficient. Some departments feel left behind."/>
    <x v="2"/>
    <n v="1"/>
    <x v="4"/>
    <x v="2"/>
  </r>
  <r>
    <x v="7"/>
    <x v="4"/>
    <x v="0"/>
    <n v="520"/>
    <n v="7254"/>
    <n v="2024"/>
    <s v="We now finish tasks faster, but some older employees are struggling. Managers were initially skeptical."/>
    <x v="1"/>
    <n v="-1"/>
    <x v="0"/>
    <x v="2"/>
  </r>
  <r>
    <x v="4"/>
    <x v="1"/>
    <x v="3"/>
    <n v="5285"/>
    <n v="417"/>
    <n v="2024"/>
    <s v="Our workflows have improved drastically with generative AI. Some departments feel left behind."/>
    <x v="2"/>
    <n v="1"/>
    <x v="0"/>
    <x v="1"/>
  </r>
  <r>
    <x v="3"/>
    <x v="3"/>
    <x v="2"/>
    <n v="9813"/>
    <n v="8163"/>
    <n v="2024"/>
    <s v="Job roles have shifted a lot, which is both good and scary. Internal newsletters now highlight AI use cases."/>
    <x v="0"/>
    <n v="0"/>
    <x v="4"/>
    <x v="0"/>
  </r>
  <r>
    <x v="8"/>
    <x v="2"/>
    <x v="1"/>
    <n v="3308"/>
    <n v="6131"/>
    <n v="2023"/>
    <s v="There's concern that AI will replace some of us soon. Managers were initially skeptical."/>
    <x v="0"/>
    <n v="0"/>
    <x v="1"/>
    <x v="1"/>
  </r>
  <r>
    <x v="0"/>
    <x v="6"/>
    <x v="2"/>
    <n v="1871"/>
    <n v="344"/>
    <n v="2024"/>
    <s v="New roles are exciting; transition was smoother than expected. Some departments feel left behind."/>
    <x v="0"/>
    <n v="0"/>
    <x v="3"/>
    <x v="0"/>
  </r>
  <r>
    <x v="7"/>
    <x v="2"/>
    <x v="0"/>
    <n v="6295"/>
    <n v="6296"/>
    <n v="2024"/>
    <s v="New roles are exciting; transition was smoother than expected. Internal newsletters now highlight AI use cases."/>
    <x v="0"/>
    <n v="0"/>
    <x v="2"/>
    <x v="2"/>
  </r>
  <r>
    <x v="4"/>
    <x v="4"/>
    <x v="3"/>
    <n v="4339"/>
    <n v="8148"/>
    <n v="2024"/>
    <s v="New roles are exciting; transition was smoother than expected. Some departments feel left behind."/>
    <x v="0"/>
    <n v="0"/>
    <x v="1"/>
    <x v="2"/>
  </r>
  <r>
    <x v="5"/>
    <x v="2"/>
    <x v="2"/>
    <n v="3538"/>
    <n v="3422"/>
    <n v="2023"/>
    <s v="I love using AI—it makes my job easier and more fun. Managers were initially skeptical."/>
    <x v="2"/>
    <n v="1"/>
    <x v="1"/>
    <x v="2"/>
  </r>
  <r>
    <x v="0"/>
    <x v="1"/>
    <x v="0"/>
    <n v="9087"/>
    <n v="5014"/>
    <n v="2024"/>
    <s v="We now finish tasks faster, but some older employees are struggling. Internal newsletters now highlight AI use cases."/>
    <x v="1"/>
    <n v="-1"/>
    <x v="1"/>
    <x v="0"/>
  </r>
  <r>
    <x v="6"/>
    <x v="3"/>
    <x v="1"/>
    <n v="823"/>
    <n v="1056"/>
    <n v="2024"/>
    <s v="I love using AI—it makes my job easier and more fun. Monthly town halls discuss the AI rollout."/>
    <x v="2"/>
    <n v="1"/>
    <x v="4"/>
    <x v="0"/>
  </r>
  <r>
    <x v="3"/>
    <x v="2"/>
    <x v="1"/>
    <n v="4812"/>
    <n v="8395"/>
    <n v="2024"/>
    <s v="There's concern that AI will replace some of us soon. Job rotations have increased."/>
    <x v="0"/>
    <n v="0"/>
    <x v="1"/>
    <x v="2"/>
  </r>
  <r>
    <x v="3"/>
    <x v="6"/>
    <x v="0"/>
    <n v="8853"/>
    <n v="1962"/>
    <n v="2024"/>
    <s v="New roles are exciting; transition was smoother than expected. Monthly town halls discuss the AI rollout."/>
    <x v="0"/>
    <n v="0"/>
    <x v="3"/>
    <x v="2"/>
  </r>
  <r>
    <x v="9"/>
    <x v="1"/>
    <x v="1"/>
    <n v="935"/>
    <n v="8222"/>
    <n v="2023"/>
    <s v="Our workflows have improved drastically with generative AI. HR hosted webinars weekly."/>
    <x v="2"/>
    <n v="1"/>
    <x v="4"/>
    <x v="1"/>
  </r>
  <r>
    <x v="0"/>
    <x v="7"/>
    <x v="0"/>
    <n v="965"/>
    <n v="6145"/>
    <n v="2024"/>
    <s v="Productivity increased, but there's anxiety about job security. Some departments feel left behind."/>
    <x v="0"/>
    <n v="0"/>
    <x v="1"/>
    <x v="2"/>
  </r>
  <r>
    <x v="9"/>
    <x v="7"/>
    <x v="1"/>
    <n v="2193"/>
    <n v="1219"/>
    <n v="2023"/>
    <s v="Job roles have shifted a lot, which is both good and scary. HR hosted webinars weekly."/>
    <x v="0"/>
    <n v="0"/>
    <x v="4"/>
    <x v="1"/>
  </r>
  <r>
    <x v="3"/>
    <x v="7"/>
    <x v="4"/>
    <n v="580"/>
    <n v="4919"/>
    <n v="2024"/>
    <s v="Mixed responses—management excited, staff feel uncertain. Monthly town halls discuss the AI rollout."/>
    <x v="2"/>
    <n v="1"/>
    <x v="1"/>
    <x v="0"/>
  </r>
  <r>
    <x v="2"/>
    <x v="1"/>
    <x v="1"/>
    <n v="4657"/>
    <n v="3143"/>
    <n v="2023"/>
    <s v="Mixed responses—management excited, staff feel uncertain. Internal newsletters now highlight AI use cases."/>
    <x v="2"/>
    <n v="1"/>
    <x v="2"/>
    <x v="1"/>
  </r>
  <r>
    <x v="5"/>
    <x v="1"/>
    <x v="0"/>
    <n v="1425"/>
    <n v="9635"/>
    <n v="2024"/>
    <s v="Productivity increased, but there's anxiety about job security. Job rotations have increased."/>
    <x v="0"/>
    <n v="0"/>
    <x v="2"/>
    <x v="1"/>
  </r>
  <r>
    <x v="4"/>
    <x v="3"/>
    <x v="2"/>
    <n v="6713"/>
    <n v="8214"/>
    <n v="2023"/>
    <s v="Job roles have shifted a lot, which is both good and scary. Some departments feel left behind."/>
    <x v="0"/>
    <n v="0"/>
    <x v="1"/>
    <x v="1"/>
  </r>
  <r>
    <x v="4"/>
    <x v="0"/>
    <x v="1"/>
    <n v="9732"/>
    <n v="1267"/>
    <n v="2024"/>
    <s v="New roles are exciting; transition was smoother than expected. Some departments feel left behind."/>
    <x v="0"/>
    <n v="0"/>
    <x v="1"/>
    <x v="0"/>
  </r>
  <r>
    <x v="1"/>
    <x v="5"/>
    <x v="0"/>
    <n v="7019"/>
    <n v="7536"/>
    <n v="2024"/>
    <s v="There's concern that AI will replace some of us soon. Some departments feel left behind."/>
    <x v="0"/>
    <n v="0"/>
    <x v="2"/>
    <x v="0"/>
  </r>
  <r>
    <x v="9"/>
    <x v="2"/>
    <x v="1"/>
    <n v="198"/>
    <n v="702"/>
    <n v="2024"/>
    <s v="Productivity increased, but there's anxiety about job security. Clients now expect faster results due to AI use."/>
    <x v="0"/>
    <n v="0"/>
    <x v="3"/>
    <x v="1"/>
  </r>
  <r>
    <x v="3"/>
    <x v="4"/>
    <x v="0"/>
    <n v="6245"/>
    <n v="1048"/>
    <n v="2023"/>
    <s v="We now finish tasks faster, but some older employees are struggling. Managers were initially skeptical."/>
    <x v="1"/>
    <n v="-1"/>
    <x v="4"/>
    <x v="2"/>
  </r>
  <r>
    <x v="7"/>
    <x v="2"/>
    <x v="0"/>
    <n v="3101"/>
    <n v="152"/>
    <n v="2023"/>
    <s v="Our workflows have improved drastically with generative AI. It changed how we communicate internally."/>
    <x v="2"/>
    <n v="1"/>
    <x v="0"/>
    <x v="2"/>
  </r>
  <r>
    <x v="1"/>
    <x v="4"/>
    <x v="0"/>
    <n v="7342"/>
    <n v="3074"/>
    <n v="2024"/>
    <s v="Productivity increased, but there's anxiety about job security. Internal newsletters now highlight AI use cases."/>
    <x v="0"/>
    <n v="0"/>
    <x v="2"/>
    <x v="1"/>
  </r>
  <r>
    <x v="6"/>
    <x v="4"/>
    <x v="1"/>
    <n v="7485"/>
    <n v="3858"/>
    <n v="2024"/>
    <s v="There's concern that AI will replace some of us soon. Monthly town halls discuss the AI rollout."/>
    <x v="0"/>
    <n v="0"/>
    <x v="1"/>
    <x v="0"/>
  </r>
  <r>
    <x v="2"/>
    <x v="0"/>
    <x v="2"/>
    <n v="3504"/>
    <n v="4125"/>
    <n v="2024"/>
    <s v="AI helped me reduce repetitive tasks, but learning curve was steep. Some departments feel left behind."/>
    <x v="0"/>
    <n v="0"/>
    <x v="1"/>
    <x v="1"/>
  </r>
  <r>
    <x v="7"/>
    <x v="1"/>
    <x v="1"/>
    <n v="8742"/>
    <n v="6293"/>
    <n v="2024"/>
    <s v="We now finish tasks faster, but some older employees are struggling. It changed how we communicate internally."/>
    <x v="1"/>
    <n v="-1"/>
    <x v="1"/>
    <x v="1"/>
  </r>
  <r>
    <x v="3"/>
    <x v="3"/>
    <x v="0"/>
    <n v="6443"/>
    <n v="4294"/>
    <n v="2024"/>
    <s v="Our workflows have improved drastically with generative AI. Monthly town halls discuss the AI rollout."/>
    <x v="2"/>
    <n v="1"/>
    <x v="1"/>
    <x v="1"/>
  </r>
  <r>
    <x v="9"/>
    <x v="6"/>
    <x v="1"/>
    <n v="1994"/>
    <n v="1740"/>
    <n v="2024"/>
    <s v="We now finish tasks faster, but some older employees are struggling. Overall, it's a big shift."/>
    <x v="1"/>
    <n v="-1"/>
    <x v="3"/>
    <x v="1"/>
  </r>
  <r>
    <x v="9"/>
    <x v="4"/>
    <x v="0"/>
    <n v="92"/>
    <n v="5964"/>
    <n v="2023"/>
    <s v="I love using AI—it makes my job easier and more fun. Managers were initially skeptical."/>
    <x v="2"/>
    <n v="1"/>
    <x v="1"/>
    <x v="1"/>
  </r>
  <r>
    <x v="4"/>
    <x v="6"/>
    <x v="0"/>
    <n v="3789"/>
    <n v="1959"/>
    <n v="2024"/>
    <s v="We now finish tasks faster, but some older employees are struggling. Internal newsletters now highlight AI use cases."/>
    <x v="1"/>
    <n v="-1"/>
    <x v="2"/>
    <x v="0"/>
  </r>
  <r>
    <x v="3"/>
    <x v="5"/>
    <x v="0"/>
    <n v="4048"/>
    <n v="3096"/>
    <n v="2024"/>
    <s v="New roles are exciting; transition was smoother than expected. Monthly town halls discuss the AI rollout."/>
    <x v="0"/>
    <n v="0"/>
    <x v="3"/>
    <x v="2"/>
  </r>
  <r>
    <x v="9"/>
    <x v="7"/>
    <x v="0"/>
    <n v="2293"/>
    <n v="7642"/>
    <n v="2024"/>
    <s v="Productivity increased, but there's anxiety about job security. Monthly town halls discuss the AI rollout."/>
    <x v="0"/>
    <n v="0"/>
    <x v="1"/>
    <x v="2"/>
  </r>
  <r>
    <x v="1"/>
    <x v="4"/>
    <x v="1"/>
    <n v="89"/>
    <n v="9420"/>
    <n v="2024"/>
    <s v="I love using AI—it makes my job easier and more fun. Monthly town halls discuss the AI rollout."/>
    <x v="2"/>
    <n v="1"/>
    <x v="1"/>
    <x v="0"/>
  </r>
  <r>
    <x v="4"/>
    <x v="0"/>
    <x v="0"/>
    <n v="6075"/>
    <n v="5275"/>
    <n v="2024"/>
    <s v="New roles are exciting; transition was smoother than expected. My team adapted faster than others."/>
    <x v="0"/>
    <n v="0"/>
    <x v="1"/>
    <x v="2"/>
  </r>
  <r>
    <x v="2"/>
    <x v="0"/>
    <x v="1"/>
    <n v="949"/>
    <n v="1060"/>
    <n v="2024"/>
    <s v="AI helped me reduce repetitive tasks, but learning curve was steep. It changed how we communicate internally."/>
    <x v="0"/>
    <n v="0"/>
    <x v="1"/>
    <x v="0"/>
  </r>
  <r>
    <x v="4"/>
    <x v="3"/>
    <x v="1"/>
    <n v="7943"/>
    <n v="8744"/>
    <n v="2024"/>
    <s v="There's concern that AI will replace some of us soon. It changed how we communicate internally."/>
    <x v="0"/>
    <n v="0"/>
    <x v="4"/>
    <x v="2"/>
  </r>
  <r>
    <x v="4"/>
    <x v="5"/>
    <x v="0"/>
    <n v="6422"/>
    <n v="786"/>
    <n v="2024"/>
    <s v="There's concern that AI will replace some of us soon. HR hosted webinars weekly."/>
    <x v="0"/>
    <n v="0"/>
    <x v="0"/>
    <x v="1"/>
  </r>
  <r>
    <x v="2"/>
    <x v="6"/>
    <x v="0"/>
    <n v="5766"/>
    <n v="2768"/>
    <n v="2023"/>
    <s v="Our workflows have improved drastically with generative AI. Overall, it's a big shift."/>
    <x v="2"/>
    <n v="1"/>
    <x v="1"/>
    <x v="2"/>
  </r>
  <r>
    <x v="7"/>
    <x v="0"/>
    <x v="1"/>
    <n v="334"/>
    <n v="4048"/>
    <n v="2023"/>
    <s v="We now finish tasks faster, but some older employees are struggling. Job rotations have increased."/>
    <x v="1"/>
    <n v="-1"/>
    <x v="2"/>
    <x v="2"/>
  </r>
  <r>
    <x v="9"/>
    <x v="5"/>
    <x v="3"/>
    <n v="8689"/>
    <n v="5306"/>
    <n v="2023"/>
    <s v="New roles are exciting; transition was smoother than expected. Managers were initially skeptical."/>
    <x v="0"/>
    <n v="0"/>
    <x v="0"/>
    <x v="1"/>
  </r>
  <r>
    <x v="7"/>
    <x v="0"/>
    <x v="0"/>
    <n v="4519"/>
    <n v="9896"/>
    <n v="2023"/>
    <s v="Productivity increased, but there's anxiety about job security. My team adapted faster than others."/>
    <x v="0"/>
    <n v="0"/>
    <x v="1"/>
    <x v="0"/>
  </r>
  <r>
    <x v="9"/>
    <x v="4"/>
    <x v="0"/>
    <n v="144"/>
    <n v="9022"/>
    <n v="2024"/>
    <s v="AI helped me reduce repetitive tasks, but learning curve was steep. Overall, it's a big shift."/>
    <x v="0"/>
    <n v="0"/>
    <x v="2"/>
    <x v="1"/>
  </r>
  <r>
    <x v="7"/>
    <x v="4"/>
    <x v="0"/>
    <n v="9792"/>
    <n v="5282"/>
    <n v="2024"/>
    <s v="Our workflows have improved drastically with generative AI. Overall, it's a big shift."/>
    <x v="2"/>
    <n v="1"/>
    <x v="3"/>
    <x v="1"/>
  </r>
  <r>
    <x v="2"/>
    <x v="0"/>
    <x v="0"/>
    <n v="1756"/>
    <n v="7216"/>
    <n v="2024"/>
    <s v="Productivity increased, but there's anxiety about job security. Overall, it's a big shift."/>
    <x v="0"/>
    <n v="0"/>
    <x v="1"/>
    <x v="2"/>
  </r>
  <r>
    <x v="1"/>
    <x v="3"/>
    <x v="2"/>
    <n v="271"/>
    <n v="2524"/>
    <n v="2024"/>
    <s v="Mixed responses—management excited, staff feel uncertain. Managers were initially skeptical."/>
    <x v="2"/>
    <n v="1"/>
    <x v="1"/>
    <x v="0"/>
  </r>
  <r>
    <x v="7"/>
    <x v="5"/>
    <x v="2"/>
    <n v="7337"/>
    <n v="7592"/>
    <n v="2024"/>
    <s v="Productivity increased, but there's anxiety about job security. Job rotations have increased."/>
    <x v="0"/>
    <n v="0"/>
    <x v="1"/>
    <x v="2"/>
  </r>
  <r>
    <x v="7"/>
    <x v="7"/>
    <x v="1"/>
    <n v="9914"/>
    <n v="7566"/>
    <n v="2024"/>
    <s v="Our workflows have improved drastically with generative AI. Overall, it's a big shift."/>
    <x v="2"/>
    <n v="1"/>
    <x v="2"/>
    <x v="2"/>
  </r>
  <r>
    <x v="7"/>
    <x v="3"/>
    <x v="1"/>
    <n v="2368"/>
    <n v="592"/>
    <n v="2024"/>
    <s v="I love using AI—it makes my job easier and more fun. Some departments feel left behind."/>
    <x v="2"/>
    <n v="1"/>
    <x v="2"/>
    <x v="1"/>
  </r>
  <r>
    <x v="3"/>
    <x v="6"/>
    <x v="0"/>
    <n v="143"/>
    <n v="2169"/>
    <n v="2024"/>
    <s v="I love using AI—it makes my job easier and more fun. Monthly town halls discuss the AI rollout."/>
    <x v="2"/>
    <n v="1"/>
    <x v="0"/>
    <x v="0"/>
  </r>
  <r>
    <x v="3"/>
    <x v="2"/>
    <x v="2"/>
    <n v="2094"/>
    <n v="9832"/>
    <n v="2023"/>
    <s v="Productivity increased, but there's anxiety about job security. Clients now expect faster results due to AI use."/>
    <x v="0"/>
    <n v="0"/>
    <x v="2"/>
    <x v="2"/>
  </r>
  <r>
    <x v="8"/>
    <x v="7"/>
    <x v="4"/>
    <n v="6354"/>
    <n v="7413"/>
    <n v="2024"/>
    <s v="We now finish tasks faster, but some older employees are struggling. Some departments feel left behind."/>
    <x v="1"/>
    <n v="-1"/>
    <x v="3"/>
    <x v="2"/>
  </r>
  <r>
    <x v="9"/>
    <x v="0"/>
    <x v="0"/>
    <n v="79"/>
    <n v="6354"/>
    <n v="2024"/>
    <s v="Productivity increased, but there's anxiety about job security. HR hosted webinars weekly."/>
    <x v="0"/>
    <n v="0"/>
    <x v="3"/>
    <x v="1"/>
  </r>
  <r>
    <x v="4"/>
    <x v="6"/>
    <x v="1"/>
    <n v="4906"/>
    <n v="5688"/>
    <n v="2023"/>
    <s v="AI helped me reduce repetitive tasks, but learning curve was steep. Some departments feel left behind."/>
    <x v="0"/>
    <n v="0"/>
    <x v="2"/>
    <x v="1"/>
  </r>
  <r>
    <x v="6"/>
    <x v="1"/>
    <x v="1"/>
    <n v="7563"/>
    <n v="925"/>
    <n v="2024"/>
    <s v="I love using AI—it makes my job easier and more fun. Job rotations have increased."/>
    <x v="2"/>
    <n v="1"/>
    <x v="3"/>
    <x v="0"/>
  </r>
  <r>
    <x v="8"/>
    <x v="3"/>
    <x v="1"/>
    <n v="9198"/>
    <n v="3553"/>
    <n v="2024"/>
    <s v="AI helped me reduce repetitive tasks, but learning curve was steep. Overall, it's a big shift."/>
    <x v="0"/>
    <n v="0"/>
    <x v="4"/>
    <x v="1"/>
  </r>
  <r>
    <x v="9"/>
    <x v="2"/>
    <x v="0"/>
    <n v="7555"/>
    <n v="7962"/>
    <n v="2023"/>
    <s v="Collaboration improved; documentation and meetings are more efficient. Internal newsletters now highlight AI use cases."/>
    <x v="2"/>
    <n v="1"/>
    <x v="3"/>
    <x v="0"/>
  </r>
  <r>
    <x v="6"/>
    <x v="0"/>
    <x v="2"/>
    <n v="5274"/>
    <n v="8405"/>
    <n v="2024"/>
    <s v="Mixed responses—management excited, staff feel uncertain. Some departments feel left behind."/>
    <x v="2"/>
    <n v="1"/>
    <x v="3"/>
    <x v="1"/>
  </r>
  <r>
    <x v="5"/>
    <x v="3"/>
    <x v="2"/>
    <n v="5533"/>
    <n v="3554"/>
    <n v="2024"/>
    <s v="We now finish tasks faster, but some older employees are struggling. Internal newsletters now highlight AI use cases."/>
    <x v="1"/>
    <n v="-1"/>
    <x v="2"/>
    <x v="2"/>
  </r>
  <r>
    <x v="7"/>
    <x v="3"/>
    <x v="0"/>
    <n v="205"/>
    <n v="3133"/>
    <n v="2024"/>
    <s v="There's concern that AI will replace some of us soon. My team adapted faster than others."/>
    <x v="0"/>
    <n v="0"/>
    <x v="4"/>
    <x v="0"/>
  </r>
  <r>
    <x v="4"/>
    <x v="1"/>
    <x v="1"/>
    <n v="7112"/>
    <n v="6273"/>
    <n v="2023"/>
    <s v="Our workflows have improved drastically with generative AI. Internal newsletters now highlight AI use cases."/>
    <x v="2"/>
    <n v="1"/>
    <x v="0"/>
    <x v="1"/>
  </r>
  <r>
    <x v="1"/>
    <x v="3"/>
    <x v="0"/>
    <n v="391"/>
    <n v="9849"/>
    <n v="2023"/>
    <s v="We now finish tasks faster, but some older employees are struggling. Managers were initially skeptical."/>
    <x v="1"/>
    <n v="-1"/>
    <x v="1"/>
    <x v="1"/>
  </r>
  <r>
    <x v="4"/>
    <x v="2"/>
    <x v="2"/>
    <n v="6241"/>
    <n v="2543"/>
    <n v="2023"/>
    <s v="Collaboration improved; documentation and meetings are more efficient. Monthly town halls discuss the AI rollout."/>
    <x v="2"/>
    <n v="1"/>
    <x v="4"/>
    <x v="1"/>
  </r>
  <r>
    <x v="9"/>
    <x v="2"/>
    <x v="2"/>
    <n v="6772"/>
    <n v="9468"/>
    <n v="2023"/>
    <s v="Mixed responses—management excited, staff feel uncertain. Internal newsletters now highlight AI use cases."/>
    <x v="2"/>
    <n v="1"/>
    <x v="3"/>
    <x v="1"/>
  </r>
  <r>
    <x v="8"/>
    <x v="1"/>
    <x v="1"/>
    <n v="6865"/>
    <n v="5938"/>
    <n v="2023"/>
    <s v="AI helped me reduce repetitive tasks, but learning curve was steep. Job rotations have increased."/>
    <x v="0"/>
    <n v="0"/>
    <x v="1"/>
    <x v="0"/>
  </r>
  <r>
    <x v="5"/>
    <x v="5"/>
    <x v="4"/>
    <n v="9272"/>
    <n v="668"/>
    <n v="2024"/>
    <s v="We now finish tasks faster, but some older employees are struggling. It changed how we communicate internally."/>
    <x v="1"/>
    <n v="-1"/>
    <x v="2"/>
    <x v="0"/>
  </r>
  <r>
    <x v="8"/>
    <x v="2"/>
    <x v="2"/>
    <n v="3757"/>
    <n v="1328"/>
    <n v="2024"/>
    <s v="Our workflows have improved drastically with generative AI. Monthly town halls discuss the AI rollout."/>
    <x v="2"/>
    <n v="1"/>
    <x v="3"/>
    <x v="1"/>
  </r>
  <r>
    <x v="2"/>
    <x v="3"/>
    <x v="3"/>
    <n v="604"/>
    <n v="8100"/>
    <n v="2024"/>
    <s v="Our workflows have improved drastically with generative AI. Some departments feel left behind."/>
    <x v="2"/>
    <n v="1"/>
    <x v="1"/>
    <x v="0"/>
  </r>
  <r>
    <x v="5"/>
    <x v="5"/>
    <x v="2"/>
    <n v="7265"/>
    <n v="6819"/>
    <n v="2024"/>
    <s v="New roles are exciting; transition was smoother than expected. It changed how we communicate internally."/>
    <x v="0"/>
    <n v="0"/>
    <x v="3"/>
    <x v="1"/>
  </r>
  <r>
    <x v="1"/>
    <x v="5"/>
    <x v="1"/>
    <n v="7638"/>
    <n v="8446"/>
    <n v="2024"/>
    <s v="Productivity increased, but there's anxiety about job security. Some departments feel left behind."/>
    <x v="0"/>
    <n v="0"/>
    <x v="3"/>
    <x v="1"/>
  </r>
  <r>
    <x v="4"/>
    <x v="0"/>
    <x v="0"/>
    <n v="556"/>
    <n v="8195"/>
    <n v="2024"/>
    <s v="Our workflows have improved drastically with generative AI. Overall, it's a big shift."/>
    <x v="2"/>
    <n v="1"/>
    <x v="4"/>
    <x v="0"/>
  </r>
  <r>
    <x v="1"/>
    <x v="1"/>
    <x v="1"/>
    <n v="6193"/>
    <n v="7265"/>
    <n v="2024"/>
    <s v="We now finish tasks faster, but some older employees are struggling. Some departments feel left behind."/>
    <x v="1"/>
    <n v="-1"/>
    <x v="4"/>
    <x v="0"/>
  </r>
  <r>
    <x v="9"/>
    <x v="7"/>
    <x v="1"/>
    <n v="4549"/>
    <n v="4949"/>
    <n v="2024"/>
    <s v="AI helped me reduce repetitive tasks, but learning curve was steep. It changed how we communicate internally."/>
    <x v="0"/>
    <n v="0"/>
    <x v="3"/>
    <x v="0"/>
  </r>
  <r>
    <x v="1"/>
    <x v="5"/>
    <x v="0"/>
    <n v="7753"/>
    <n v="4599"/>
    <n v="2024"/>
    <s v="Collaboration improved; documentation and meetings are more efficient. Overall, it's a big shift."/>
    <x v="2"/>
    <n v="1"/>
    <x v="2"/>
    <x v="1"/>
  </r>
  <r>
    <x v="8"/>
    <x v="3"/>
    <x v="0"/>
    <n v="3325"/>
    <n v="7088"/>
    <n v="2024"/>
    <s v="Job roles have shifted a lot, which is both good and scary. Monthly town halls discuss the AI rollout."/>
    <x v="0"/>
    <n v="0"/>
    <x v="4"/>
    <x v="2"/>
  </r>
  <r>
    <x v="0"/>
    <x v="6"/>
    <x v="0"/>
    <n v="4384"/>
    <n v="983"/>
    <n v="2024"/>
    <s v="Collaboration improved; documentation and meetings are more efficient. My team adapted faster than others."/>
    <x v="2"/>
    <n v="1"/>
    <x v="1"/>
    <x v="2"/>
  </r>
  <r>
    <x v="2"/>
    <x v="0"/>
    <x v="2"/>
    <n v="8379"/>
    <n v="7274"/>
    <n v="2024"/>
    <s v="I love using AI—it makes my job easier and more fun. Overall, it's a big shift."/>
    <x v="2"/>
    <n v="1"/>
    <x v="2"/>
    <x v="1"/>
  </r>
  <r>
    <x v="1"/>
    <x v="7"/>
    <x v="0"/>
    <n v="479"/>
    <n v="3308"/>
    <n v="2023"/>
    <s v="Productivity increased, but there's anxiety about job security. HR hosted webinars weekly."/>
    <x v="0"/>
    <n v="0"/>
    <x v="3"/>
    <x v="1"/>
  </r>
  <r>
    <x v="1"/>
    <x v="3"/>
    <x v="1"/>
    <n v="4528"/>
    <n v="1459"/>
    <n v="2023"/>
    <s v="We now finish tasks faster, but some older employees are struggling. HR hosted webinars weekly."/>
    <x v="1"/>
    <n v="-1"/>
    <x v="0"/>
    <x v="1"/>
  </r>
  <r>
    <x v="2"/>
    <x v="5"/>
    <x v="1"/>
    <n v="3026"/>
    <n v="5470"/>
    <n v="2024"/>
    <s v="I love using AI—it makes my job easier and more fun. HR hosted webinars weekly."/>
    <x v="2"/>
    <n v="1"/>
    <x v="4"/>
    <x v="0"/>
  </r>
  <r>
    <x v="3"/>
    <x v="1"/>
    <x v="2"/>
    <n v="5399"/>
    <n v="1619"/>
    <n v="2023"/>
    <s v="Mixed responses—management excited, staff feel uncertain. Managers were initially skeptical."/>
    <x v="2"/>
    <n v="1"/>
    <x v="4"/>
    <x v="1"/>
  </r>
  <r>
    <x v="3"/>
    <x v="4"/>
    <x v="2"/>
    <n v="4755"/>
    <n v="4305"/>
    <n v="2023"/>
    <s v="I love using AI—it makes my job easier and more fun. HR hosted webinars weekly."/>
    <x v="2"/>
    <n v="1"/>
    <x v="3"/>
    <x v="2"/>
  </r>
  <r>
    <x v="1"/>
    <x v="4"/>
    <x v="0"/>
    <n v="5925"/>
    <n v="9601"/>
    <n v="2024"/>
    <s v="Our workflows have improved drastically with generative AI. Internal newsletters now highlight AI use cases."/>
    <x v="2"/>
    <n v="1"/>
    <x v="3"/>
    <x v="1"/>
  </r>
  <r>
    <x v="7"/>
    <x v="5"/>
    <x v="1"/>
    <n v="7431"/>
    <n v="650"/>
    <n v="2024"/>
    <s v="Collaboration improved; documentation and meetings are more efficient. Clients now expect faster results due to AI use."/>
    <x v="2"/>
    <n v="1"/>
    <x v="3"/>
    <x v="2"/>
  </r>
  <r>
    <x v="3"/>
    <x v="6"/>
    <x v="2"/>
    <n v="4148"/>
    <n v="2596"/>
    <n v="2024"/>
    <s v="Our workflows have improved drastically with generative AI. My team adapted faster than others."/>
    <x v="2"/>
    <n v="1"/>
    <x v="3"/>
    <x v="1"/>
  </r>
  <r>
    <x v="3"/>
    <x v="0"/>
    <x v="1"/>
    <n v="9338"/>
    <n v="1137"/>
    <n v="2023"/>
    <s v="Collaboration improved; documentation and meetings are more efficient. Job rotations have increased."/>
    <x v="2"/>
    <n v="1"/>
    <x v="4"/>
    <x v="1"/>
  </r>
  <r>
    <x v="5"/>
    <x v="7"/>
    <x v="3"/>
    <n v="3766"/>
    <n v="3267"/>
    <n v="2023"/>
    <s v="I love using AI—it makes my job easier and more fun. It changed how we communicate internally."/>
    <x v="2"/>
    <n v="1"/>
    <x v="4"/>
    <x v="0"/>
  </r>
  <r>
    <x v="0"/>
    <x v="1"/>
    <x v="1"/>
    <n v="83"/>
    <n v="2819"/>
    <n v="2023"/>
    <s v="Productivity increased, but there's anxiety about job security. Monthly town halls discuss the AI rollout."/>
    <x v="0"/>
    <n v="0"/>
    <x v="0"/>
    <x v="1"/>
  </r>
  <r>
    <x v="1"/>
    <x v="2"/>
    <x v="3"/>
    <n v="5604"/>
    <n v="989"/>
    <n v="2024"/>
    <s v="Productivity increased, but there's anxiety about job security. Some departments feel left behind."/>
    <x v="0"/>
    <n v="0"/>
    <x v="2"/>
    <x v="0"/>
  </r>
  <r>
    <x v="0"/>
    <x v="3"/>
    <x v="3"/>
    <n v="2399"/>
    <n v="8059"/>
    <n v="2024"/>
    <s v="Our workflows have improved drastically with generative AI. Monthly town halls discuss the AI rollout."/>
    <x v="2"/>
    <n v="1"/>
    <x v="4"/>
    <x v="0"/>
  </r>
  <r>
    <x v="0"/>
    <x v="4"/>
    <x v="3"/>
    <n v="32"/>
    <n v="7410"/>
    <n v="2023"/>
    <s v="I love using AI—it makes my job easier and more fun. Overall, it's a big shift."/>
    <x v="2"/>
    <n v="1"/>
    <x v="1"/>
    <x v="2"/>
  </r>
  <r>
    <x v="3"/>
    <x v="6"/>
    <x v="0"/>
    <n v="8938"/>
    <n v="2707"/>
    <n v="2024"/>
    <s v="We now finish tasks faster, but some older employees are struggling. HR hosted webinars weekly."/>
    <x v="1"/>
    <n v="-1"/>
    <x v="2"/>
    <x v="2"/>
  </r>
  <r>
    <x v="2"/>
    <x v="0"/>
    <x v="0"/>
    <n v="962"/>
    <n v="1923"/>
    <n v="2023"/>
    <s v="I love using AI—it makes my job easier and more fun. Managers were initially skeptical."/>
    <x v="2"/>
    <n v="1"/>
    <x v="2"/>
    <x v="2"/>
  </r>
  <r>
    <x v="2"/>
    <x v="7"/>
    <x v="0"/>
    <n v="7772"/>
    <n v="1425"/>
    <n v="2023"/>
    <s v="Job roles have shifted a lot, which is both good and scary. HR hosted webinars weekly."/>
    <x v="0"/>
    <n v="0"/>
    <x v="3"/>
    <x v="1"/>
  </r>
  <r>
    <x v="7"/>
    <x v="0"/>
    <x v="0"/>
    <n v="5314"/>
    <n v="5552"/>
    <n v="2024"/>
    <s v="There's concern that AI will replace some of us soon. Monthly town halls discuss the AI rollout."/>
    <x v="0"/>
    <n v="0"/>
    <x v="2"/>
    <x v="0"/>
  </r>
  <r>
    <x v="7"/>
    <x v="7"/>
    <x v="1"/>
    <n v="9768"/>
    <n v="3510"/>
    <n v="2024"/>
    <s v="Job roles have shifted a lot, which is both good and scary. Monthly town halls discuss the AI rollout."/>
    <x v="0"/>
    <n v="0"/>
    <x v="0"/>
    <x v="1"/>
  </r>
  <r>
    <x v="9"/>
    <x v="0"/>
    <x v="1"/>
    <n v="688"/>
    <n v="5709"/>
    <n v="2024"/>
    <s v="Our workflows have improved drastically with generative AI. Monthly town halls discuss the AI rollout."/>
    <x v="2"/>
    <n v="1"/>
    <x v="0"/>
    <x v="1"/>
  </r>
  <r>
    <x v="3"/>
    <x v="6"/>
    <x v="1"/>
    <n v="1855"/>
    <n v="7367"/>
    <n v="2024"/>
    <s v="Productivity increased, but there's anxiety about job security. Job rotations have increased."/>
    <x v="0"/>
    <n v="0"/>
    <x v="4"/>
    <x v="2"/>
  </r>
  <r>
    <x v="9"/>
    <x v="1"/>
    <x v="1"/>
    <n v="4792"/>
    <n v="4493"/>
    <n v="2024"/>
    <s v="Mixed responses—management excited, staff feel uncertain. It changed how we communicate internally."/>
    <x v="2"/>
    <n v="1"/>
    <x v="2"/>
    <x v="0"/>
  </r>
  <r>
    <x v="6"/>
    <x v="3"/>
    <x v="2"/>
    <n v="2872"/>
    <n v="7199"/>
    <n v="2024"/>
    <s v="Collaboration improved; documentation and meetings are more efficient. Overall, it's a big shift."/>
    <x v="2"/>
    <n v="1"/>
    <x v="0"/>
    <x v="2"/>
  </r>
  <r>
    <x v="2"/>
    <x v="4"/>
    <x v="0"/>
    <n v="6603"/>
    <n v="1055"/>
    <n v="2023"/>
    <s v="Our workflows have improved drastically with generative AI. Job rotations have increased."/>
    <x v="2"/>
    <n v="1"/>
    <x v="4"/>
    <x v="1"/>
  </r>
  <r>
    <x v="4"/>
    <x v="2"/>
    <x v="1"/>
    <n v="8422"/>
    <n v="8098"/>
    <n v="2023"/>
    <s v="There's concern that AI will replace some of us soon. Managers were initially skeptical."/>
    <x v="0"/>
    <n v="0"/>
    <x v="0"/>
    <x v="1"/>
  </r>
  <r>
    <x v="9"/>
    <x v="1"/>
    <x v="0"/>
    <n v="9514"/>
    <n v="8851"/>
    <n v="2024"/>
    <s v="Job roles have shifted a lot, which is both good and scary. Monthly town halls discuss the AI rollout."/>
    <x v="0"/>
    <n v="0"/>
    <x v="0"/>
    <x v="1"/>
  </r>
  <r>
    <x v="1"/>
    <x v="7"/>
    <x v="0"/>
    <n v="2315"/>
    <n v="4057"/>
    <n v="2024"/>
    <s v="Job roles have shifted a lot, which is both good and scary. Some departments feel left behind."/>
    <x v="0"/>
    <n v="0"/>
    <x v="0"/>
    <x v="1"/>
  </r>
  <r>
    <x v="8"/>
    <x v="4"/>
    <x v="0"/>
    <n v="987"/>
    <n v="3727"/>
    <n v="2023"/>
    <s v="Productivity increased, but there's anxiety about job security. My team adapted faster than others."/>
    <x v="0"/>
    <n v="0"/>
    <x v="4"/>
    <x v="2"/>
  </r>
  <r>
    <x v="7"/>
    <x v="7"/>
    <x v="1"/>
    <n v="4629"/>
    <n v="8396"/>
    <n v="2024"/>
    <s v="AI helped me reduce repetitive tasks, but learning curve was steep. Clients now expect faster results due to AI use."/>
    <x v="0"/>
    <n v="0"/>
    <x v="4"/>
    <x v="0"/>
  </r>
  <r>
    <x v="8"/>
    <x v="2"/>
    <x v="1"/>
    <n v="130"/>
    <n v="6443"/>
    <n v="2024"/>
    <s v="Mixed responses—management excited, staff feel uncertain. Job rotations have increased."/>
    <x v="2"/>
    <n v="1"/>
    <x v="4"/>
    <x v="0"/>
  </r>
  <r>
    <x v="2"/>
    <x v="5"/>
    <x v="4"/>
    <n v="2364"/>
    <n v="4653"/>
    <n v="2024"/>
    <s v="Our workflows have improved drastically with generative AI. Internal newsletters now highlight AI use cases."/>
    <x v="2"/>
    <n v="1"/>
    <x v="4"/>
    <x v="0"/>
  </r>
  <r>
    <x v="8"/>
    <x v="3"/>
    <x v="0"/>
    <n v="628"/>
    <n v="7126"/>
    <n v="2023"/>
    <s v="Productivity increased, but there's anxiety about job security. Clients now expect faster results due to AI use."/>
    <x v="0"/>
    <n v="0"/>
    <x v="0"/>
    <x v="2"/>
  </r>
  <r>
    <x v="7"/>
    <x v="2"/>
    <x v="3"/>
    <n v="5805"/>
    <n v="7360"/>
    <n v="2024"/>
    <s v="We now finish tasks faster, but some older employees are struggling. My team adapted faster than others."/>
    <x v="1"/>
    <n v="-1"/>
    <x v="2"/>
    <x v="0"/>
  </r>
  <r>
    <x v="4"/>
    <x v="5"/>
    <x v="2"/>
    <n v="9343"/>
    <n v="9470"/>
    <n v="2024"/>
    <s v="Mixed responses—management excited, staff feel uncertain. Managers were initially skeptical."/>
    <x v="2"/>
    <n v="1"/>
    <x v="1"/>
    <x v="0"/>
  </r>
  <r>
    <x v="2"/>
    <x v="1"/>
    <x v="0"/>
    <n v="6899"/>
    <n v="7154"/>
    <n v="2024"/>
    <s v="Collaboration improved; documentation and meetings are more efficient. Monthly town halls discuss the AI rollout."/>
    <x v="2"/>
    <n v="1"/>
    <x v="3"/>
    <x v="0"/>
  </r>
  <r>
    <x v="3"/>
    <x v="6"/>
    <x v="0"/>
    <n v="4858"/>
    <n v="7317"/>
    <n v="2023"/>
    <s v="We now finish tasks faster, but some older employees are struggling. HR hosted webinars weekly."/>
    <x v="1"/>
    <n v="-1"/>
    <x v="4"/>
    <x v="1"/>
  </r>
  <r>
    <x v="8"/>
    <x v="1"/>
    <x v="1"/>
    <n v="207"/>
    <n v="1097"/>
    <n v="2023"/>
    <s v="New roles are exciting; transition was smoother than expected. Monthly town halls discuss the AI rollout."/>
    <x v="0"/>
    <n v="0"/>
    <x v="1"/>
    <x v="2"/>
  </r>
  <r>
    <x v="7"/>
    <x v="5"/>
    <x v="0"/>
    <n v="618"/>
    <n v="235"/>
    <n v="2024"/>
    <s v="We now finish tasks faster, but some older employees are struggling. Job rotations have increased."/>
    <x v="1"/>
    <n v="-1"/>
    <x v="3"/>
    <x v="0"/>
  </r>
  <r>
    <x v="9"/>
    <x v="1"/>
    <x v="1"/>
    <n v="4928"/>
    <n v="6196"/>
    <n v="2024"/>
    <s v="Our workflows have improved drastically with generative AI. Some departments feel left behind."/>
    <x v="2"/>
    <n v="1"/>
    <x v="0"/>
    <x v="1"/>
  </r>
  <r>
    <x v="8"/>
    <x v="3"/>
    <x v="1"/>
    <n v="7584"/>
    <n v="5089"/>
    <n v="2024"/>
    <s v="Our workflows have improved drastically with generative AI. HR hosted webinars weekly."/>
    <x v="2"/>
    <n v="1"/>
    <x v="4"/>
    <x v="0"/>
  </r>
  <r>
    <x v="3"/>
    <x v="6"/>
    <x v="0"/>
    <n v="4132"/>
    <n v="9763"/>
    <n v="2024"/>
    <s v="Our workflows have improved drastically with generative AI. Some departments feel left behind."/>
    <x v="2"/>
    <n v="1"/>
    <x v="0"/>
    <x v="2"/>
  </r>
  <r>
    <x v="0"/>
    <x v="2"/>
    <x v="3"/>
    <n v="3559"/>
    <n v="6927"/>
    <n v="2023"/>
    <s v="Job roles have shifted a lot, which is both good and scary. Managers were initially skeptical."/>
    <x v="0"/>
    <n v="0"/>
    <x v="3"/>
    <x v="1"/>
  </r>
  <r>
    <x v="4"/>
    <x v="3"/>
    <x v="0"/>
    <n v="6329"/>
    <n v="724"/>
    <n v="2024"/>
    <s v="There's concern that AI will replace some of us soon. Overall, it's a big shift."/>
    <x v="0"/>
    <n v="0"/>
    <x v="3"/>
    <x v="2"/>
  </r>
  <r>
    <x v="3"/>
    <x v="4"/>
    <x v="0"/>
    <n v="37"/>
    <n v="6179"/>
    <n v="2024"/>
    <s v="There's concern that AI will replace some of us soon. Job rotations have increased."/>
    <x v="0"/>
    <n v="0"/>
    <x v="3"/>
    <x v="0"/>
  </r>
  <r>
    <x v="5"/>
    <x v="3"/>
    <x v="1"/>
    <n v="4567"/>
    <n v="3492"/>
    <n v="2024"/>
    <s v="Mixed responses—management excited, staff feel uncertain. Monthly town halls discuss the AI rollout."/>
    <x v="2"/>
    <n v="1"/>
    <x v="1"/>
    <x v="2"/>
  </r>
  <r>
    <x v="5"/>
    <x v="1"/>
    <x v="3"/>
    <n v="115"/>
    <n v="4960"/>
    <n v="2024"/>
    <s v="New roles are exciting; transition was smoother than expected. HR hosted webinars weekly."/>
    <x v="0"/>
    <n v="0"/>
    <x v="2"/>
    <x v="2"/>
  </r>
  <r>
    <x v="3"/>
    <x v="0"/>
    <x v="1"/>
    <n v="9543"/>
    <n v="6329"/>
    <n v="2024"/>
    <s v="Job roles have shifted a lot, which is both good and scary. Job rotations have increased."/>
    <x v="0"/>
    <n v="0"/>
    <x v="1"/>
    <x v="1"/>
  </r>
  <r>
    <x v="0"/>
    <x v="2"/>
    <x v="0"/>
    <n v="2111"/>
    <n v="7783"/>
    <n v="2024"/>
    <s v="Productivity increased, but there's anxiety about job security. Monthly town halls discuss the AI rollout."/>
    <x v="0"/>
    <n v="0"/>
    <x v="1"/>
    <x v="1"/>
  </r>
  <r>
    <x v="5"/>
    <x v="2"/>
    <x v="2"/>
    <n v="915"/>
    <n v="1461"/>
    <n v="2024"/>
    <s v="Productivity increased, but there's anxiety about job security. Monthly town halls discuss the AI rollout."/>
    <x v="0"/>
    <n v="0"/>
    <x v="0"/>
    <x v="1"/>
  </r>
  <r>
    <x v="9"/>
    <x v="0"/>
    <x v="1"/>
    <n v="2444"/>
    <n v="6451"/>
    <n v="2024"/>
    <s v="Job roles have shifted a lot, which is both good and scary. Monthly town halls discuss the AI rollout."/>
    <x v="0"/>
    <n v="0"/>
    <x v="2"/>
    <x v="0"/>
  </r>
  <r>
    <x v="9"/>
    <x v="0"/>
    <x v="0"/>
    <n v="4111"/>
    <n v="2713"/>
    <n v="2024"/>
    <s v="Our workflows have improved drastically with generative AI. Monthly town halls discuss the AI rollout."/>
    <x v="2"/>
    <n v="1"/>
    <x v="3"/>
    <x v="0"/>
  </r>
  <r>
    <x v="0"/>
    <x v="6"/>
    <x v="0"/>
    <n v="5343"/>
    <n v="2104"/>
    <n v="2024"/>
    <s v="There's concern that AI will replace some of us soon. Some departments feel left behind."/>
    <x v="0"/>
    <n v="0"/>
    <x v="2"/>
    <x v="0"/>
  </r>
  <r>
    <x v="5"/>
    <x v="7"/>
    <x v="0"/>
    <n v="1856"/>
    <n v="3643"/>
    <n v="2023"/>
    <s v="Our workflows have improved drastically with generative AI. My team adapted faster than others."/>
    <x v="2"/>
    <n v="1"/>
    <x v="2"/>
    <x v="0"/>
  </r>
  <r>
    <x v="9"/>
    <x v="6"/>
    <x v="3"/>
    <n v="8619"/>
    <n v="3930"/>
    <n v="2024"/>
    <s v="Productivity increased, but there's anxiety about job security. HR hosted webinars weekly."/>
    <x v="0"/>
    <n v="0"/>
    <x v="1"/>
    <x v="2"/>
  </r>
  <r>
    <x v="7"/>
    <x v="5"/>
    <x v="1"/>
    <n v="7854"/>
    <n v="7133"/>
    <n v="2023"/>
    <s v="AI helped me reduce repetitive tasks, but learning curve was steep. Some departments feel left behind."/>
    <x v="0"/>
    <n v="0"/>
    <x v="1"/>
    <x v="1"/>
  </r>
  <r>
    <x v="4"/>
    <x v="7"/>
    <x v="0"/>
    <n v="794"/>
    <n v="3801"/>
    <n v="2024"/>
    <s v="I love using AI—it makes my job easier and more fun. Some departments feel left behind."/>
    <x v="2"/>
    <n v="1"/>
    <x v="2"/>
    <x v="2"/>
  </r>
  <r>
    <x v="7"/>
    <x v="7"/>
    <x v="0"/>
    <n v="924"/>
    <n v="4838"/>
    <n v="2024"/>
    <s v="Our workflows have improved drastically with generative AI. Managers were initially skeptical."/>
    <x v="2"/>
    <n v="1"/>
    <x v="2"/>
    <x v="1"/>
  </r>
  <r>
    <x v="8"/>
    <x v="0"/>
    <x v="1"/>
    <n v="4271"/>
    <n v="1022"/>
    <n v="2024"/>
    <s v="Mixed responses—management excited, staff feel uncertain. It changed how we communicate internally."/>
    <x v="2"/>
    <n v="1"/>
    <x v="2"/>
    <x v="1"/>
  </r>
  <r>
    <x v="1"/>
    <x v="5"/>
    <x v="0"/>
    <n v="5244"/>
    <n v="4128"/>
    <n v="2024"/>
    <s v="We now finish tasks faster, but some older employees are struggling. Internal newsletters now highlight AI use cases."/>
    <x v="1"/>
    <n v="-1"/>
    <x v="1"/>
    <x v="2"/>
  </r>
  <r>
    <x v="0"/>
    <x v="6"/>
    <x v="0"/>
    <n v="1795"/>
    <n v="1398"/>
    <n v="2024"/>
    <s v="Collaboration improved; documentation and meetings are more efficient. It changed how we communicate internally."/>
    <x v="2"/>
    <n v="1"/>
    <x v="4"/>
    <x v="2"/>
  </r>
  <r>
    <x v="8"/>
    <x v="0"/>
    <x v="3"/>
    <n v="7817"/>
    <n v="1691"/>
    <n v="2024"/>
    <s v="Our workflows have improved drastically with generative AI. Clients now expect faster results due to AI use."/>
    <x v="2"/>
    <n v="1"/>
    <x v="2"/>
    <x v="2"/>
  </r>
  <r>
    <x v="0"/>
    <x v="1"/>
    <x v="2"/>
    <n v="101"/>
    <n v="1811"/>
    <n v="2024"/>
    <s v="Productivity increased, but there's anxiety about job security. Clients now expect faster results due to AI use."/>
    <x v="0"/>
    <n v="0"/>
    <x v="1"/>
    <x v="0"/>
  </r>
  <r>
    <x v="7"/>
    <x v="1"/>
    <x v="1"/>
    <n v="5334"/>
    <n v="2278"/>
    <n v="2024"/>
    <s v="I love using AI—it makes my job easier and more fun. Monthly town halls discuss the AI rollout."/>
    <x v="2"/>
    <n v="1"/>
    <x v="3"/>
    <x v="2"/>
  </r>
  <r>
    <x v="9"/>
    <x v="0"/>
    <x v="2"/>
    <n v="572"/>
    <n v="5617"/>
    <n v="2024"/>
    <s v="I love using AI—it makes my job easier and more fun. Clients now expect faster results due to AI use."/>
    <x v="2"/>
    <n v="1"/>
    <x v="1"/>
    <x v="0"/>
  </r>
  <r>
    <x v="8"/>
    <x v="5"/>
    <x v="0"/>
    <n v="3919"/>
    <n v="2189"/>
    <n v="2024"/>
    <s v="I love using AI—it makes my job easier and more fun. Job rotations have increased."/>
    <x v="2"/>
    <n v="1"/>
    <x v="2"/>
    <x v="0"/>
  </r>
  <r>
    <x v="8"/>
    <x v="7"/>
    <x v="2"/>
    <n v="344"/>
    <n v="6999"/>
    <n v="2023"/>
    <s v="Collaboration improved; documentation and meetings are more efficient. Managers were initially skeptical."/>
    <x v="2"/>
    <n v="1"/>
    <x v="3"/>
    <x v="1"/>
  </r>
  <r>
    <x v="0"/>
    <x v="0"/>
    <x v="3"/>
    <n v="6223"/>
    <n v="9278"/>
    <n v="2024"/>
    <s v="I love using AI—it makes my job easier and more fun. Monthly town halls discuss the AI rollout."/>
    <x v="2"/>
    <n v="1"/>
    <x v="1"/>
    <x v="1"/>
  </r>
  <r>
    <x v="8"/>
    <x v="4"/>
    <x v="1"/>
    <n v="8547"/>
    <n v="2545"/>
    <n v="2023"/>
    <s v="I love using AI—it makes my job easier and more fun. HR hosted webinars weekly."/>
    <x v="2"/>
    <n v="1"/>
    <x v="1"/>
    <x v="0"/>
  </r>
  <r>
    <x v="0"/>
    <x v="6"/>
    <x v="2"/>
    <n v="8723"/>
    <n v="3862"/>
    <n v="2024"/>
    <s v="Our workflows have improved drastically with generative AI. Overall, it's a big shift."/>
    <x v="2"/>
    <n v="1"/>
    <x v="1"/>
    <x v="1"/>
  </r>
  <r>
    <x v="6"/>
    <x v="6"/>
    <x v="0"/>
    <n v="8497"/>
    <n v="4920"/>
    <n v="2024"/>
    <s v="Collaboration improved; documentation and meetings are more efficient. My team adapted faster than others."/>
    <x v="2"/>
    <n v="1"/>
    <x v="4"/>
    <x v="2"/>
  </r>
  <r>
    <x v="5"/>
    <x v="0"/>
    <x v="0"/>
    <n v="1951"/>
    <n v="8707"/>
    <n v="2024"/>
    <s v="There's concern that AI will replace some of us soon. Internal newsletters now highlight AI use cases."/>
    <x v="0"/>
    <n v="0"/>
    <x v="2"/>
    <x v="2"/>
  </r>
  <r>
    <x v="7"/>
    <x v="6"/>
    <x v="0"/>
    <n v="4337"/>
    <n v="1102"/>
    <n v="2024"/>
    <s v="Collaboration improved; documentation and meetings are more efficient. Overall, it's a big shift."/>
    <x v="2"/>
    <n v="1"/>
    <x v="4"/>
    <x v="2"/>
  </r>
  <r>
    <x v="8"/>
    <x v="3"/>
    <x v="3"/>
    <n v="7505"/>
    <n v="6305"/>
    <n v="2024"/>
    <s v="I love using AI—it makes my job easier and more fun. HR hosted webinars weekly."/>
    <x v="2"/>
    <n v="1"/>
    <x v="4"/>
    <x v="0"/>
  </r>
  <r>
    <x v="8"/>
    <x v="5"/>
    <x v="1"/>
    <n v="7083"/>
    <n v="4810"/>
    <n v="2024"/>
    <s v="Our workflows have improved drastically with generative AI. It changed how we communicate internally."/>
    <x v="2"/>
    <n v="1"/>
    <x v="0"/>
    <x v="2"/>
  </r>
  <r>
    <x v="8"/>
    <x v="2"/>
    <x v="1"/>
    <n v="901"/>
    <n v="920"/>
    <n v="2024"/>
    <s v="There's concern that AI will replace some of us soon. It changed how we communicate internally."/>
    <x v="0"/>
    <n v="0"/>
    <x v="4"/>
    <x v="0"/>
  </r>
  <r>
    <x v="9"/>
    <x v="1"/>
    <x v="1"/>
    <n v="1735"/>
    <n v="2316"/>
    <n v="2023"/>
    <s v="AI helped me reduce repetitive tasks, but learning curve was steep. Job rotations have increased."/>
    <x v="0"/>
    <n v="0"/>
    <x v="4"/>
    <x v="1"/>
  </r>
  <r>
    <x v="5"/>
    <x v="1"/>
    <x v="1"/>
    <n v="66"/>
    <n v="8199"/>
    <n v="2024"/>
    <s v="Job roles have shifted a lot, which is both good and scary. My team adapted faster than others."/>
    <x v="0"/>
    <n v="0"/>
    <x v="0"/>
    <x v="1"/>
  </r>
  <r>
    <x v="7"/>
    <x v="3"/>
    <x v="0"/>
    <n v="8665"/>
    <n v="7778"/>
    <n v="2024"/>
    <s v="There's concern that AI will replace some of us soon. Monthly town halls discuss the AI rollout."/>
    <x v="0"/>
    <n v="0"/>
    <x v="4"/>
    <x v="2"/>
  </r>
  <r>
    <x v="4"/>
    <x v="0"/>
    <x v="1"/>
    <n v="962"/>
    <n v="6919"/>
    <n v="2024"/>
    <s v="Collaboration improved; documentation and meetings are more efficient. Some departments feel left behind."/>
    <x v="2"/>
    <n v="1"/>
    <x v="0"/>
    <x v="1"/>
  </r>
  <r>
    <x v="0"/>
    <x v="2"/>
    <x v="3"/>
    <n v="793"/>
    <n v="6247"/>
    <n v="2023"/>
    <s v="Our workflows have improved drastically with generative AI. Internal newsletters now highlight AI use cases."/>
    <x v="2"/>
    <n v="1"/>
    <x v="0"/>
    <x v="1"/>
  </r>
  <r>
    <x v="7"/>
    <x v="6"/>
    <x v="0"/>
    <n v="264"/>
    <n v="8642"/>
    <n v="2024"/>
    <s v="We now finish tasks faster, but some older employees are struggling. Some departments feel left behind."/>
    <x v="1"/>
    <n v="-1"/>
    <x v="3"/>
    <x v="1"/>
  </r>
  <r>
    <x v="7"/>
    <x v="0"/>
    <x v="1"/>
    <n v="1821"/>
    <n v="6182"/>
    <n v="2023"/>
    <s v="Collaboration improved; documentation and meetings are more efficient. Some departments feel left behind."/>
    <x v="2"/>
    <n v="1"/>
    <x v="0"/>
    <x v="0"/>
  </r>
  <r>
    <x v="7"/>
    <x v="2"/>
    <x v="1"/>
    <n v="1738"/>
    <n v="7694"/>
    <n v="2023"/>
    <s v="Job roles have shifted a lot, which is both good and scary. My team adapted faster than others."/>
    <x v="0"/>
    <n v="0"/>
    <x v="1"/>
    <x v="2"/>
  </r>
  <r>
    <x v="7"/>
    <x v="0"/>
    <x v="0"/>
    <n v="7546"/>
    <n v="7711"/>
    <n v="2023"/>
    <s v="Productivity increased, but there's anxiety about job security. My team adapted faster than others."/>
    <x v="0"/>
    <n v="0"/>
    <x v="0"/>
    <x v="2"/>
  </r>
  <r>
    <x v="1"/>
    <x v="0"/>
    <x v="2"/>
    <n v="19"/>
    <n v="6942"/>
    <n v="2023"/>
    <s v="Mixed responses—management excited, staff feel uncertain. Job rotations have increased."/>
    <x v="2"/>
    <n v="1"/>
    <x v="2"/>
    <x v="1"/>
  </r>
  <r>
    <x v="5"/>
    <x v="6"/>
    <x v="1"/>
    <n v="6141"/>
    <n v="1446"/>
    <n v="2024"/>
    <s v="Collaboration improved; documentation and meetings are more efficient. Overall, it's a big shift."/>
    <x v="2"/>
    <n v="1"/>
    <x v="0"/>
    <x v="2"/>
  </r>
  <r>
    <x v="2"/>
    <x v="4"/>
    <x v="0"/>
    <n v="4004"/>
    <n v="385"/>
    <n v="2024"/>
    <s v="New roles are exciting; transition was smoother than expected. Some departments feel left behind."/>
    <x v="0"/>
    <n v="0"/>
    <x v="4"/>
    <x v="1"/>
  </r>
  <r>
    <x v="5"/>
    <x v="2"/>
    <x v="3"/>
    <n v="3257"/>
    <n v="4104"/>
    <n v="2023"/>
    <s v="There's concern that AI will replace some of us soon. Some departments feel left behind."/>
    <x v="0"/>
    <n v="0"/>
    <x v="4"/>
    <x v="1"/>
  </r>
  <r>
    <x v="6"/>
    <x v="0"/>
    <x v="4"/>
    <n v="623"/>
    <n v="8518"/>
    <n v="2024"/>
    <s v="Productivity increased, but there's anxiety about job security. Job rotations have increased."/>
    <x v="0"/>
    <n v="0"/>
    <x v="4"/>
    <x v="0"/>
  </r>
  <r>
    <x v="0"/>
    <x v="3"/>
    <x v="2"/>
    <n v="5112"/>
    <n v="4643"/>
    <n v="2023"/>
    <s v="Our workflows have improved drastically with generative AI. Overall, it's a big shift."/>
    <x v="2"/>
    <n v="1"/>
    <x v="3"/>
    <x v="1"/>
  </r>
  <r>
    <x v="7"/>
    <x v="0"/>
    <x v="2"/>
    <n v="6951"/>
    <n v="3767"/>
    <n v="2024"/>
    <s v="AI helped me reduce repetitive tasks, but learning curve was steep. It changed how we communicate internally."/>
    <x v="0"/>
    <n v="0"/>
    <x v="0"/>
    <x v="2"/>
  </r>
  <r>
    <x v="0"/>
    <x v="2"/>
    <x v="0"/>
    <n v="185"/>
    <n v="4997"/>
    <n v="2024"/>
    <s v="Job roles have shifted a lot, which is both good and scary. HR hosted webinars weekly."/>
    <x v="0"/>
    <n v="0"/>
    <x v="1"/>
    <x v="0"/>
  </r>
  <r>
    <x v="9"/>
    <x v="2"/>
    <x v="3"/>
    <n v="7943"/>
    <n v="7952"/>
    <n v="2024"/>
    <s v="I love using AI—it makes my job easier and more fun. Job rotations have increased."/>
    <x v="2"/>
    <n v="1"/>
    <x v="4"/>
    <x v="0"/>
  </r>
  <r>
    <x v="8"/>
    <x v="1"/>
    <x v="1"/>
    <n v="736"/>
    <n v="7941"/>
    <n v="2024"/>
    <s v="Job roles have shifted a lot, which is both good and scary. Some departments feel left behind."/>
    <x v="0"/>
    <n v="0"/>
    <x v="3"/>
    <x v="1"/>
  </r>
  <r>
    <x v="1"/>
    <x v="6"/>
    <x v="1"/>
    <n v="4965"/>
    <n v="9949"/>
    <n v="2024"/>
    <s v="New roles are exciting; transition was smoother than expected. HR hosted webinars weekly."/>
    <x v="0"/>
    <n v="0"/>
    <x v="1"/>
    <x v="0"/>
  </r>
  <r>
    <x v="2"/>
    <x v="3"/>
    <x v="1"/>
    <n v="145"/>
    <n v="8770"/>
    <n v="2023"/>
    <s v="Productivity increased, but there's anxiety about job security. Job rotations have increased."/>
    <x v="0"/>
    <n v="0"/>
    <x v="3"/>
    <x v="0"/>
  </r>
  <r>
    <x v="0"/>
    <x v="0"/>
    <x v="4"/>
    <n v="4967"/>
    <n v="3970"/>
    <n v="2024"/>
    <s v="Productivity increased, but there's anxiety about job security. HR hosted webinars weekly."/>
    <x v="0"/>
    <n v="0"/>
    <x v="0"/>
    <x v="2"/>
  </r>
  <r>
    <x v="6"/>
    <x v="5"/>
    <x v="1"/>
    <n v="202"/>
    <n v="1370"/>
    <n v="2024"/>
    <s v="I love using AI—it makes my job easier and more fun. My team adapted faster than others."/>
    <x v="2"/>
    <n v="1"/>
    <x v="4"/>
    <x v="1"/>
  </r>
  <r>
    <x v="0"/>
    <x v="0"/>
    <x v="2"/>
    <n v="1282"/>
    <n v="6817"/>
    <n v="2023"/>
    <s v="We now finish tasks faster, but some older employees are struggling. Clients now expect faster results due to AI use."/>
    <x v="1"/>
    <n v="-1"/>
    <x v="3"/>
    <x v="2"/>
  </r>
  <r>
    <x v="2"/>
    <x v="7"/>
    <x v="3"/>
    <n v="8639"/>
    <n v="7702"/>
    <n v="2023"/>
    <s v="Mixed responses—management excited, staff feel uncertain. Managers were initially skeptical."/>
    <x v="2"/>
    <n v="1"/>
    <x v="3"/>
    <x v="1"/>
  </r>
  <r>
    <x v="6"/>
    <x v="5"/>
    <x v="1"/>
    <n v="8654"/>
    <n v="6852"/>
    <n v="2024"/>
    <s v="We now finish tasks faster, but some older employees are struggling. Monthly town halls discuss the AI rollout."/>
    <x v="1"/>
    <n v="-1"/>
    <x v="2"/>
    <x v="2"/>
  </r>
  <r>
    <x v="0"/>
    <x v="4"/>
    <x v="0"/>
    <n v="7012"/>
    <n v="7150"/>
    <n v="2024"/>
    <s v="There's concern that AI will replace some of us soon. It changed how we communicate internally."/>
    <x v="0"/>
    <n v="0"/>
    <x v="2"/>
    <x v="0"/>
  </r>
  <r>
    <x v="4"/>
    <x v="4"/>
    <x v="4"/>
    <n v="4791"/>
    <n v="2087"/>
    <n v="2023"/>
    <s v="There's concern that AI will replace some of us soon. Job rotations have increased."/>
    <x v="0"/>
    <n v="0"/>
    <x v="0"/>
    <x v="2"/>
  </r>
  <r>
    <x v="0"/>
    <x v="5"/>
    <x v="1"/>
    <n v="1778"/>
    <n v="4539"/>
    <n v="2024"/>
    <s v="Mixed responses—management excited, staff feel uncertain. It changed how we communicate internally."/>
    <x v="2"/>
    <n v="1"/>
    <x v="4"/>
    <x v="1"/>
  </r>
  <r>
    <x v="7"/>
    <x v="5"/>
    <x v="0"/>
    <n v="4308"/>
    <n v="930"/>
    <n v="2023"/>
    <s v="I love using AI—it makes my job easier and more fun. HR hosted webinars weekly."/>
    <x v="2"/>
    <n v="1"/>
    <x v="4"/>
    <x v="0"/>
  </r>
  <r>
    <x v="1"/>
    <x v="1"/>
    <x v="0"/>
    <n v="1744"/>
    <n v="141"/>
    <n v="2024"/>
    <s v="We now finish tasks faster, but some older employees are struggling. HR hosted webinars weekly."/>
    <x v="1"/>
    <n v="-1"/>
    <x v="1"/>
    <x v="0"/>
  </r>
  <r>
    <x v="0"/>
    <x v="7"/>
    <x v="2"/>
    <n v="4951"/>
    <n v="177"/>
    <n v="2023"/>
    <s v="Job roles have shifted a lot, which is both good and scary. Job rotations have increased."/>
    <x v="0"/>
    <n v="0"/>
    <x v="1"/>
    <x v="2"/>
  </r>
  <r>
    <x v="9"/>
    <x v="6"/>
    <x v="1"/>
    <n v="575"/>
    <n v="3933"/>
    <n v="2023"/>
    <s v="There's concern that AI will replace some of us soon. Clients now expect faster results due to AI use."/>
    <x v="0"/>
    <n v="0"/>
    <x v="0"/>
    <x v="1"/>
  </r>
  <r>
    <x v="5"/>
    <x v="7"/>
    <x v="0"/>
    <n v="1023"/>
    <n v="1420"/>
    <n v="2023"/>
    <s v="I love using AI—it makes my job easier and more fun. Managers were initially skeptical."/>
    <x v="2"/>
    <n v="1"/>
    <x v="3"/>
    <x v="0"/>
  </r>
  <r>
    <x v="7"/>
    <x v="2"/>
    <x v="1"/>
    <n v="2002"/>
    <n v="2235"/>
    <n v="2024"/>
    <s v="There's concern that AI will replace some of us soon. Clients now expect faster results due to AI use."/>
    <x v="0"/>
    <n v="0"/>
    <x v="3"/>
    <x v="0"/>
  </r>
  <r>
    <x v="4"/>
    <x v="3"/>
    <x v="2"/>
    <n v="3051"/>
    <n v="2858"/>
    <n v="2024"/>
    <s v="Mixed responses—management excited, staff feel uncertain. HR hosted webinars weekly."/>
    <x v="2"/>
    <n v="1"/>
    <x v="4"/>
    <x v="0"/>
  </r>
  <r>
    <x v="9"/>
    <x v="6"/>
    <x v="0"/>
    <n v="9903"/>
    <n v="8931"/>
    <n v="2023"/>
    <s v="Mixed responses—management excited, staff feel uncertain. Some departments feel left behind."/>
    <x v="2"/>
    <n v="1"/>
    <x v="4"/>
    <x v="2"/>
  </r>
  <r>
    <x v="6"/>
    <x v="1"/>
    <x v="1"/>
    <n v="9686"/>
    <n v="6460"/>
    <n v="2024"/>
    <s v="AI helped me reduce repetitive tasks, but learning curve was steep. HR hosted webinars weekly."/>
    <x v="0"/>
    <n v="0"/>
    <x v="1"/>
    <x v="2"/>
  </r>
  <r>
    <x v="5"/>
    <x v="2"/>
    <x v="1"/>
    <n v="547"/>
    <n v="564"/>
    <n v="2024"/>
    <s v="New roles are exciting; transition was smoother than expected. Internal newsletters now highlight AI use cases."/>
    <x v="0"/>
    <n v="0"/>
    <x v="3"/>
    <x v="2"/>
  </r>
  <r>
    <x v="8"/>
    <x v="7"/>
    <x v="0"/>
    <n v="6317"/>
    <n v="3147"/>
    <n v="2024"/>
    <s v="New roles are exciting; transition was smoother than expected. Some departments feel left behind."/>
    <x v="0"/>
    <n v="0"/>
    <x v="0"/>
    <x v="0"/>
  </r>
  <r>
    <x v="5"/>
    <x v="5"/>
    <x v="3"/>
    <n v="9517"/>
    <n v="8545"/>
    <n v="2023"/>
    <s v="Our workflows have improved drastically with generative AI. Clients now expect faster results due to AI use."/>
    <x v="2"/>
    <n v="1"/>
    <x v="0"/>
    <x v="0"/>
  </r>
  <r>
    <x v="3"/>
    <x v="4"/>
    <x v="1"/>
    <n v="4766"/>
    <n v="6929"/>
    <n v="2023"/>
    <s v="Productivity increased, but there's anxiety about job security. Managers were initially skeptical."/>
    <x v="0"/>
    <n v="0"/>
    <x v="0"/>
    <x v="0"/>
  </r>
  <r>
    <x v="0"/>
    <x v="2"/>
    <x v="1"/>
    <n v="4145"/>
    <n v="2051"/>
    <n v="2024"/>
    <s v="I love using AI—it makes my job easier and more fun. It changed how we communicate internally."/>
    <x v="2"/>
    <n v="1"/>
    <x v="4"/>
    <x v="0"/>
  </r>
  <r>
    <x v="1"/>
    <x v="1"/>
    <x v="0"/>
    <n v="8611"/>
    <n v="2458"/>
    <n v="2023"/>
    <s v="Our workflows have improved drastically with generative AI. Monthly town halls discuss the AI rollout."/>
    <x v="2"/>
    <n v="1"/>
    <x v="1"/>
    <x v="2"/>
  </r>
  <r>
    <x v="1"/>
    <x v="0"/>
    <x v="2"/>
    <n v="877"/>
    <n v="1424"/>
    <n v="2023"/>
    <s v="Productivity increased, but there's anxiety about job security. Job rotations have increased."/>
    <x v="0"/>
    <n v="0"/>
    <x v="1"/>
    <x v="0"/>
  </r>
  <r>
    <x v="1"/>
    <x v="0"/>
    <x v="0"/>
    <n v="2965"/>
    <n v="5536"/>
    <n v="2024"/>
    <s v="Collaboration improved; documentation and meetings are more efficient. Internal newsletters now highlight AI use cases."/>
    <x v="2"/>
    <n v="1"/>
    <x v="4"/>
    <x v="0"/>
  </r>
  <r>
    <x v="1"/>
    <x v="6"/>
    <x v="0"/>
    <n v="8239"/>
    <n v="861"/>
    <n v="2024"/>
    <s v="Mixed responses—management excited, staff feel uncertain. Monthly town halls discuss the AI rollout."/>
    <x v="2"/>
    <n v="1"/>
    <x v="3"/>
    <x v="0"/>
  </r>
  <r>
    <x v="4"/>
    <x v="4"/>
    <x v="0"/>
    <n v="8563"/>
    <n v="9135"/>
    <n v="2023"/>
    <s v="There's concern that AI will replace some of us soon. HR hosted webinars weekly."/>
    <x v="0"/>
    <n v="0"/>
    <x v="3"/>
    <x v="1"/>
  </r>
  <r>
    <x v="8"/>
    <x v="0"/>
    <x v="1"/>
    <n v="7101"/>
    <n v="2015"/>
    <n v="2023"/>
    <s v="Collaboration improved; documentation and meetings are more efficient. Internal newsletters now highlight AI use cases."/>
    <x v="2"/>
    <n v="1"/>
    <x v="3"/>
    <x v="1"/>
  </r>
  <r>
    <x v="0"/>
    <x v="0"/>
    <x v="3"/>
    <n v="1055"/>
    <n v="2678"/>
    <n v="2024"/>
    <s v="Mixed responses—management excited, staff feel uncertain. Some departments feel left behind."/>
    <x v="2"/>
    <n v="1"/>
    <x v="1"/>
    <x v="0"/>
  </r>
  <r>
    <x v="3"/>
    <x v="0"/>
    <x v="2"/>
    <n v="4004"/>
    <n v="8043"/>
    <n v="2024"/>
    <s v="Our workflows have improved drastically with generative AI. Internal newsletters now highlight AI use cases."/>
    <x v="2"/>
    <n v="1"/>
    <x v="3"/>
    <x v="1"/>
  </r>
  <r>
    <x v="9"/>
    <x v="4"/>
    <x v="0"/>
    <n v="1056"/>
    <n v="1613"/>
    <n v="2024"/>
    <s v="Productivity increased, but there's anxiety about job security. Overall, it's a big shift."/>
    <x v="0"/>
    <n v="0"/>
    <x v="0"/>
    <x v="2"/>
  </r>
  <r>
    <x v="1"/>
    <x v="1"/>
    <x v="0"/>
    <n v="8959"/>
    <n v="3956"/>
    <n v="2024"/>
    <s v="There's concern that AI will replace some of us soon. Internal newsletters now highlight AI use cases."/>
    <x v="0"/>
    <n v="0"/>
    <x v="0"/>
    <x v="0"/>
  </r>
  <r>
    <x v="9"/>
    <x v="6"/>
    <x v="2"/>
    <n v="7987"/>
    <n v="3710"/>
    <n v="2024"/>
    <s v="Our workflows have improved drastically with generative AI. Monthly town halls discuss the AI rollout."/>
    <x v="2"/>
    <n v="1"/>
    <x v="0"/>
    <x v="0"/>
  </r>
  <r>
    <x v="3"/>
    <x v="5"/>
    <x v="2"/>
    <n v="3025"/>
    <n v="8993"/>
    <n v="2024"/>
    <s v="Our workflows have improved drastically with generative AI. Managers were initially skeptical."/>
    <x v="2"/>
    <n v="1"/>
    <x v="2"/>
    <x v="0"/>
  </r>
  <r>
    <x v="5"/>
    <x v="2"/>
    <x v="2"/>
    <n v="8917"/>
    <n v="5589"/>
    <n v="2024"/>
    <s v="Collaboration improved; documentation and meetings are more efficient. It changed how we communicate internally."/>
    <x v="2"/>
    <n v="1"/>
    <x v="2"/>
    <x v="1"/>
  </r>
  <r>
    <x v="4"/>
    <x v="6"/>
    <x v="1"/>
    <n v="6766"/>
    <n v="1874"/>
    <n v="2024"/>
    <s v="Mixed responses—management excited, staff feel uncertain. Some departments feel left behind."/>
    <x v="2"/>
    <n v="1"/>
    <x v="1"/>
    <x v="1"/>
  </r>
  <r>
    <x v="3"/>
    <x v="2"/>
    <x v="0"/>
    <n v="5903"/>
    <n v="3609"/>
    <n v="2024"/>
    <s v="Collaboration improved; documentation and meetings are more efficient. Monthly town halls discuss the AI rollout."/>
    <x v="2"/>
    <n v="1"/>
    <x v="2"/>
    <x v="0"/>
  </r>
  <r>
    <x v="2"/>
    <x v="3"/>
    <x v="1"/>
    <n v="5807"/>
    <n v="3159"/>
    <n v="2023"/>
    <s v="Job roles have shifted a lot, which is both good and scary. Job rotations have increased."/>
    <x v="0"/>
    <n v="0"/>
    <x v="1"/>
    <x v="0"/>
  </r>
  <r>
    <x v="3"/>
    <x v="4"/>
    <x v="0"/>
    <n v="1325"/>
    <n v="2767"/>
    <n v="2024"/>
    <s v="Our workflows have improved drastically with generative AI. Managers were initially skeptical."/>
    <x v="2"/>
    <n v="1"/>
    <x v="4"/>
    <x v="2"/>
  </r>
  <r>
    <x v="1"/>
    <x v="5"/>
    <x v="4"/>
    <n v="5248"/>
    <n v="9869"/>
    <n v="2024"/>
    <s v="There's concern that AI will replace some of us soon. It changed how we communicate internally."/>
    <x v="0"/>
    <n v="0"/>
    <x v="4"/>
    <x v="0"/>
  </r>
  <r>
    <x v="9"/>
    <x v="0"/>
    <x v="0"/>
    <n v="5876"/>
    <n v="2097"/>
    <n v="2023"/>
    <s v="Mixed responses—management excited, staff feel uncertain. Some departments feel left behind."/>
    <x v="2"/>
    <n v="1"/>
    <x v="0"/>
    <x v="1"/>
  </r>
  <r>
    <x v="7"/>
    <x v="5"/>
    <x v="1"/>
    <n v="3333"/>
    <n v="774"/>
    <n v="2023"/>
    <s v="Job roles have shifted a lot, which is both good and scary. My team adapted faster than others."/>
    <x v="0"/>
    <n v="0"/>
    <x v="3"/>
    <x v="1"/>
  </r>
  <r>
    <x v="3"/>
    <x v="3"/>
    <x v="1"/>
    <n v="8925"/>
    <n v="3022"/>
    <n v="2023"/>
    <s v="There's concern that AI will replace some of us soon. Some departments feel left behind."/>
    <x v="0"/>
    <n v="0"/>
    <x v="1"/>
    <x v="2"/>
  </r>
  <r>
    <x v="9"/>
    <x v="0"/>
    <x v="0"/>
    <n v="4189"/>
    <n v="4450"/>
    <n v="2024"/>
    <s v="Collaboration improved; documentation and meetings are more efficient. Internal newsletters now highlight AI use cases."/>
    <x v="2"/>
    <n v="1"/>
    <x v="3"/>
    <x v="0"/>
  </r>
  <r>
    <x v="9"/>
    <x v="7"/>
    <x v="3"/>
    <n v="2318"/>
    <n v="6341"/>
    <n v="2024"/>
    <s v="AI helped me reduce repetitive tasks, but learning curve was steep. Clients now expect faster results due to AI use."/>
    <x v="0"/>
    <n v="0"/>
    <x v="4"/>
    <x v="1"/>
  </r>
  <r>
    <x v="1"/>
    <x v="4"/>
    <x v="0"/>
    <n v="8186"/>
    <n v="9138"/>
    <n v="2024"/>
    <s v="We now finish tasks faster, but some older employees are struggling. HR hosted webinars weekly."/>
    <x v="1"/>
    <n v="-1"/>
    <x v="4"/>
    <x v="1"/>
  </r>
  <r>
    <x v="7"/>
    <x v="1"/>
    <x v="0"/>
    <n v="837"/>
    <n v="116"/>
    <n v="2023"/>
    <s v="Productivity increased, but there's anxiety about job security. Managers were initially skeptical."/>
    <x v="0"/>
    <n v="0"/>
    <x v="3"/>
    <x v="0"/>
  </r>
  <r>
    <x v="6"/>
    <x v="7"/>
    <x v="4"/>
    <n v="2646"/>
    <n v="4893"/>
    <n v="2023"/>
    <s v="There's concern that AI will replace some of us soon. Internal newsletters now highlight AI use cases."/>
    <x v="0"/>
    <n v="0"/>
    <x v="1"/>
    <x v="2"/>
  </r>
  <r>
    <x v="6"/>
    <x v="7"/>
    <x v="0"/>
    <n v="5356"/>
    <n v="4691"/>
    <n v="2023"/>
    <s v="New roles are exciting; transition was smoother than expected. Internal newsletters now highlight AI use cases."/>
    <x v="0"/>
    <n v="0"/>
    <x v="2"/>
    <x v="0"/>
  </r>
  <r>
    <x v="7"/>
    <x v="0"/>
    <x v="2"/>
    <n v="8926"/>
    <n v="6344"/>
    <n v="2023"/>
    <s v="Our workflows have improved drastically with generative AI. My team adapted faster than others."/>
    <x v="2"/>
    <n v="1"/>
    <x v="3"/>
    <x v="0"/>
  </r>
  <r>
    <x v="3"/>
    <x v="1"/>
    <x v="0"/>
    <n v="287"/>
    <n v="6211"/>
    <n v="2024"/>
    <s v="There's concern that AI will replace some of us soon. Job rotations have increased."/>
    <x v="0"/>
    <n v="0"/>
    <x v="3"/>
    <x v="2"/>
  </r>
  <r>
    <x v="4"/>
    <x v="6"/>
    <x v="2"/>
    <n v="237"/>
    <n v="1119"/>
    <n v="2024"/>
    <s v="Collaboration improved; documentation and meetings are more efficient. Overall, it's a big shift."/>
    <x v="2"/>
    <n v="1"/>
    <x v="4"/>
    <x v="1"/>
  </r>
  <r>
    <x v="5"/>
    <x v="5"/>
    <x v="2"/>
    <n v="6281"/>
    <n v="7906"/>
    <n v="2024"/>
    <s v="Job roles have shifted a lot, which is both good and scary. Overall, it's a big shift."/>
    <x v="0"/>
    <n v="0"/>
    <x v="2"/>
    <x v="0"/>
  </r>
  <r>
    <x v="8"/>
    <x v="7"/>
    <x v="1"/>
    <n v="9916"/>
    <n v="8252"/>
    <n v="2024"/>
    <s v="Our workflows have improved drastically with generative AI. Job rotations have increased."/>
    <x v="2"/>
    <n v="1"/>
    <x v="3"/>
    <x v="0"/>
  </r>
  <r>
    <x v="5"/>
    <x v="3"/>
    <x v="0"/>
    <n v="3045"/>
    <n v="5268"/>
    <n v="2024"/>
    <s v="AI helped me reduce repetitive tasks, but learning curve was steep. Internal newsletters now highlight AI use cases."/>
    <x v="0"/>
    <n v="0"/>
    <x v="2"/>
    <x v="1"/>
  </r>
  <r>
    <x v="8"/>
    <x v="5"/>
    <x v="4"/>
    <n v="6518"/>
    <n v="3633"/>
    <n v="2024"/>
    <s v="Job roles have shifted a lot, which is both good and scary. Overall, it's a big shift."/>
    <x v="0"/>
    <n v="0"/>
    <x v="4"/>
    <x v="1"/>
  </r>
  <r>
    <x v="1"/>
    <x v="2"/>
    <x v="3"/>
    <n v="8167"/>
    <n v="6343"/>
    <n v="2024"/>
    <s v="Productivity increased, but there's anxiety about job security. Monthly town halls discuss the AI rollout."/>
    <x v="0"/>
    <n v="0"/>
    <x v="0"/>
    <x v="2"/>
  </r>
  <r>
    <x v="8"/>
    <x v="5"/>
    <x v="2"/>
    <n v="3458"/>
    <n v="6424"/>
    <n v="2024"/>
    <s v="AI helped me reduce repetitive tasks, but learning curve was steep. Clients now expect faster results due to AI use."/>
    <x v="0"/>
    <n v="0"/>
    <x v="4"/>
    <x v="0"/>
  </r>
  <r>
    <x v="3"/>
    <x v="2"/>
    <x v="2"/>
    <n v="7456"/>
    <n v="3416"/>
    <n v="2024"/>
    <s v="We now finish tasks faster, but some older employees are struggling. Some departments feel left behind."/>
    <x v="1"/>
    <n v="-1"/>
    <x v="3"/>
    <x v="0"/>
  </r>
  <r>
    <x v="1"/>
    <x v="7"/>
    <x v="1"/>
    <n v="653"/>
    <n v="3198"/>
    <n v="2024"/>
    <s v="I love using AI—it makes my job easier and more fun. Job rotations have increased."/>
    <x v="2"/>
    <n v="1"/>
    <x v="4"/>
    <x v="1"/>
  </r>
  <r>
    <x v="9"/>
    <x v="1"/>
    <x v="0"/>
    <n v="7274"/>
    <n v="6795"/>
    <n v="2024"/>
    <s v="Our workflows have improved drastically with generative AI. Job rotations have increased."/>
    <x v="2"/>
    <n v="1"/>
    <x v="3"/>
    <x v="2"/>
  </r>
  <r>
    <x v="4"/>
    <x v="3"/>
    <x v="1"/>
    <n v="9755"/>
    <n v="872"/>
    <n v="2024"/>
    <s v="AI helped me reduce repetitive tasks, but learning curve was steep. My team adapted faster than others."/>
    <x v="0"/>
    <n v="0"/>
    <x v="0"/>
    <x v="2"/>
  </r>
  <r>
    <x v="8"/>
    <x v="0"/>
    <x v="2"/>
    <n v="7835"/>
    <n v="5555"/>
    <n v="2024"/>
    <s v="Productivity increased, but there's anxiety about job security. It changed how we communicate internally."/>
    <x v="0"/>
    <n v="0"/>
    <x v="1"/>
    <x v="0"/>
  </r>
  <r>
    <x v="1"/>
    <x v="6"/>
    <x v="1"/>
    <n v="3044"/>
    <n v="2881"/>
    <n v="2024"/>
    <s v="Job roles have shifted a lot, which is both good and scary. Internal newsletters now highlight AI use cases."/>
    <x v="0"/>
    <n v="0"/>
    <x v="4"/>
    <x v="1"/>
  </r>
  <r>
    <x v="7"/>
    <x v="5"/>
    <x v="2"/>
    <n v="2055"/>
    <n v="4430"/>
    <n v="2023"/>
    <s v="I love using AI—it makes my job easier and more fun. Overall, it's a big shift."/>
    <x v="2"/>
    <n v="1"/>
    <x v="2"/>
    <x v="0"/>
  </r>
  <r>
    <x v="9"/>
    <x v="1"/>
    <x v="2"/>
    <n v="30"/>
    <n v="8793"/>
    <n v="2024"/>
    <s v="Collaboration improved; documentation and meetings are more efficient. Monthly town halls discuss the AI rollout."/>
    <x v="2"/>
    <n v="1"/>
    <x v="0"/>
    <x v="0"/>
  </r>
  <r>
    <x v="9"/>
    <x v="4"/>
    <x v="2"/>
    <n v="6283"/>
    <n v="4784"/>
    <n v="2024"/>
    <s v="Mixed responses—management excited, staff feel uncertain. Managers were initially skeptical."/>
    <x v="2"/>
    <n v="1"/>
    <x v="1"/>
    <x v="1"/>
  </r>
  <r>
    <x v="1"/>
    <x v="5"/>
    <x v="1"/>
    <n v="3852"/>
    <n v="9677"/>
    <n v="2024"/>
    <s v="New roles are exciting; transition was smoother than expected. Clients now expect faster results due to AI use."/>
    <x v="0"/>
    <n v="0"/>
    <x v="3"/>
    <x v="2"/>
  </r>
  <r>
    <x v="8"/>
    <x v="6"/>
    <x v="3"/>
    <n v="2107"/>
    <n v="5088"/>
    <n v="2023"/>
    <s v="Productivity increased, but there's anxiety about job security. It changed how we communicate internally."/>
    <x v="0"/>
    <n v="0"/>
    <x v="4"/>
    <x v="1"/>
  </r>
  <r>
    <x v="2"/>
    <x v="6"/>
    <x v="0"/>
    <n v="4819"/>
    <n v="3363"/>
    <n v="2023"/>
    <s v="Job roles have shifted a lot, which is both good and scary. It changed how we communicate internally."/>
    <x v="0"/>
    <n v="0"/>
    <x v="1"/>
    <x v="0"/>
  </r>
  <r>
    <x v="1"/>
    <x v="5"/>
    <x v="0"/>
    <n v="7441"/>
    <n v="8684"/>
    <n v="2024"/>
    <s v="New roles are exciting; transition was smoother than expected. Internal newsletters now highlight AI use cases."/>
    <x v="0"/>
    <n v="0"/>
    <x v="4"/>
    <x v="1"/>
  </r>
  <r>
    <x v="7"/>
    <x v="0"/>
    <x v="2"/>
    <n v="8477"/>
    <n v="4531"/>
    <n v="2023"/>
    <s v="Our workflows have improved drastically with generative AI. Internal newsletters now highlight AI use cases."/>
    <x v="2"/>
    <n v="1"/>
    <x v="0"/>
    <x v="1"/>
  </r>
  <r>
    <x v="7"/>
    <x v="4"/>
    <x v="1"/>
    <n v="6436"/>
    <n v="4185"/>
    <n v="2024"/>
    <s v="Our workflows have improved drastically with generative AI. HR hosted webinars weekly."/>
    <x v="2"/>
    <n v="1"/>
    <x v="0"/>
    <x v="1"/>
  </r>
  <r>
    <x v="5"/>
    <x v="5"/>
    <x v="1"/>
    <n v="1211"/>
    <n v="1071"/>
    <n v="2024"/>
    <s v="Our workflows have improved drastically with generative AI. Overall, it's a big shift."/>
    <x v="2"/>
    <n v="1"/>
    <x v="3"/>
    <x v="1"/>
  </r>
  <r>
    <x v="1"/>
    <x v="7"/>
    <x v="1"/>
    <n v="5109"/>
    <n v="9884"/>
    <n v="2024"/>
    <s v="I love using AI—it makes my job easier and more fun. Managers were initially skeptical."/>
    <x v="2"/>
    <n v="1"/>
    <x v="2"/>
    <x v="1"/>
  </r>
  <r>
    <x v="1"/>
    <x v="5"/>
    <x v="1"/>
    <n v="571"/>
    <n v="6937"/>
    <n v="2024"/>
    <s v="Our workflows have improved drastically with generative AI. Clients now expect faster results due to AI use."/>
    <x v="2"/>
    <n v="1"/>
    <x v="0"/>
    <x v="0"/>
  </r>
  <r>
    <x v="9"/>
    <x v="2"/>
    <x v="3"/>
    <n v="800"/>
    <n v="1018"/>
    <n v="2024"/>
    <s v="I love using AI—it makes my job easier and more fun. Job rotations have increased."/>
    <x v="2"/>
    <n v="1"/>
    <x v="2"/>
    <x v="1"/>
  </r>
  <r>
    <x v="4"/>
    <x v="0"/>
    <x v="2"/>
    <n v="8935"/>
    <n v="436"/>
    <n v="2024"/>
    <s v="We now finish tasks faster, but some older employees are struggling. Managers were initially skeptical."/>
    <x v="1"/>
    <n v="-1"/>
    <x v="1"/>
    <x v="1"/>
  </r>
  <r>
    <x v="1"/>
    <x v="6"/>
    <x v="0"/>
    <n v="2154"/>
    <n v="8110"/>
    <n v="2024"/>
    <s v="Productivity increased, but there's anxiety about job security. Monthly town halls discuss the AI rollout."/>
    <x v="0"/>
    <n v="0"/>
    <x v="2"/>
    <x v="1"/>
  </r>
  <r>
    <x v="3"/>
    <x v="3"/>
    <x v="2"/>
    <n v="6763"/>
    <n v="1798"/>
    <n v="2024"/>
    <s v="Job roles have shifted a lot, which is both good and scary. Monthly town halls discuss the AI rollout."/>
    <x v="0"/>
    <n v="0"/>
    <x v="0"/>
    <x v="2"/>
  </r>
  <r>
    <x v="9"/>
    <x v="7"/>
    <x v="1"/>
    <n v="5158"/>
    <n v="4849"/>
    <n v="2023"/>
    <s v="AI helped me reduce repetitive tasks, but learning curve was steep. My team adapted faster than others."/>
    <x v="0"/>
    <n v="0"/>
    <x v="1"/>
    <x v="0"/>
  </r>
  <r>
    <x v="8"/>
    <x v="7"/>
    <x v="1"/>
    <n v="5129"/>
    <n v="9480"/>
    <n v="2024"/>
    <s v="There's concern that AI will replace some of us soon. Managers were initially skeptical."/>
    <x v="0"/>
    <n v="0"/>
    <x v="2"/>
    <x v="1"/>
  </r>
  <r>
    <x v="3"/>
    <x v="7"/>
    <x v="4"/>
    <n v="850"/>
    <n v="6887"/>
    <n v="2024"/>
    <s v="Productivity increased, but there's anxiety about job security. My team adapted faster than others."/>
    <x v="0"/>
    <n v="0"/>
    <x v="2"/>
    <x v="1"/>
  </r>
  <r>
    <x v="0"/>
    <x v="1"/>
    <x v="0"/>
    <n v="2588"/>
    <n v="7893"/>
    <n v="2024"/>
    <s v="I love using AI—it makes my job easier and more fun. Monthly town halls discuss the AI rollout."/>
    <x v="2"/>
    <n v="1"/>
    <x v="0"/>
    <x v="2"/>
  </r>
  <r>
    <x v="8"/>
    <x v="2"/>
    <x v="0"/>
    <n v="6014"/>
    <n v="9377"/>
    <n v="2023"/>
    <s v="Mixed responses—management excited, staff feel uncertain. Overall, it's a big shift."/>
    <x v="2"/>
    <n v="1"/>
    <x v="3"/>
    <x v="2"/>
  </r>
  <r>
    <x v="2"/>
    <x v="2"/>
    <x v="1"/>
    <n v="4846"/>
    <n v="7690"/>
    <n v="2023"/>
    <s v="We now finish tasks faster, but some older employees are struggling. Internal newsletters now highlight AI use cases."/>
    <x v="1"/>
    <n v="-1"/>
    <x v="4"/>
    <x v="2"/>
  </r>
  <r>
    <x v="5"/>
    <x v="6"/>
    <x v="1"/>
    <n v="7563"/>
    <n v="1026"/>
    <n v="2023"/>
    <s v="AI helped me reduce repetitive tasks, but learning curve was steep. My team adapted faster than others."/>
    <x v="0"/>
    <n v="0"/>
    <x v="0"/>
    <x v="0"/>
  </r>
  <r>
    <x v="6"/>
    <x v="5"/>
    <x v="1"/>
    <n v="2479"/>
    <n v="3224"/>
    <n v="2023"/>
    <s v="AI helped me reduce repetitive tasks, but learning curve was steep. Job rotations have increased."/>
    <x v="0"/>
    <n v="0"/>
    <x v="3"/>
    <x v="2"/>
  </r>
  <r>
    <x v="6"/>
    <x v="1"/>
    <x v="0"/>
    <n v="7804"/>
    <n v="1981"/>
    <n v="2024"/>
    <s v="Job roles have shifted a lot, which is both good and scary. It changed how we communicate internally."/>
    <x v="0"/>
    <n v="0"/>
    <x v="1"/>
    <x v="2"/>
  </r>
  <r>
    <x v="6"/>
    <x v="4"/>
    <x v="2"/>
    <n v="2226"/>
    <n v="7995"/>
    <n v="2024"/>
    <s v="New roles are exciting; transition was smoother than expected. Overall, it's a big shift."/>
    <x v="0"/>
    <n v="0"/>
    <x v="4"/>
    <x v="1"/>
  </r>
  <r>
    <x v="0"/>
    <x v="0"/>
    <x v="4"/>
    <n v="8473"/>
    <n v="8746"/>
    <n v="2023"/>
    <s v="I love using AI—it makes my job easier and more fun. HR hosted webinars weekly."/>
    <x v="2"/>
    <n v="1"/>
    <x v="1"/>
    <x v="2"/>
  </r>
  <r>
    <x v="6"/>
    <x v="7"/>
    <x v="3"/>
    <n v="794"/>
    <n v="4935"/>
    <n v="2024"/>
    <s v="Our workflows have improved drastically with generative AI. It changed how we communicate internally."/>
    <x v="2"/>
    <n v="1"/>
    <x v="4"/>
    <x v="1"/>
  </r>
  <r>
    <x v="1"/>
    <x v="7"/>
    <x v="0"/>
    <n v="6034"/>
    <n v="4189"/>
    <n v="2024"/>
    <s v="New roles are exciting; transition was smoother than expected. Managers were initially skeptical."/>
    <x v="0"/>
    <n v="0"/>
    <x v="4"/>
    <x v="0"/>
  </r>
  <r>
    <x v="4"/>
    <x v="1"/>
    <x v="4"/>
    <n v="6062"/>
    <n v="4188"/>
    <n v="2024"/>
    <s v="I love using AI—it makes my job easier and more fun. Internal newsletters now highlight AI use cases."/>
    <x v="2"/>
    <n v="1"/>
    <x v="0"/>
    <x v="2"/>
  </r>
  <r>
    <x v="3"/>
    <x v="0"/>
    <x v="0"/>
    <n v="6224"/>
    <n v="6070"/>
    <n v="2024"/>
    <s v="New roles are exciting; transition was smoother than expected. Clients now expect faster results due to AI use."/>
    <x v="0"/>
    <n v="0"/>
    <x v="3"/>
    <x v="0"/>
  </r>
  <r>
    <x v="3"/>
    <x v="6"/>
    <x v="0"/>
    <n v="7696"/>
    <n v="862"/>
    <n v="2024"/>
    <s v="There's concern that AI will replace some of us soon. Managers were initially skeptical."/>
    <x v="0"/>
    <n v="0"/>
    <x v="0"/>
    <x v="1"/>
  </r>
  <r>
    <x v="6"/>
    <x v="5"/>
    <x v="4"/>
    <n v="3228"/>
    <n v="608"/>
    <n v="2023"/>
    <s v="New roles are exciting; transition was smoother than expected. Job rotations have increased."/>
    <x v="0"/>
    <n v="0"/>
    <x v="3"/>
    <x v="0"/>
  </r>
  <r>
    <x v="2"/>
    <x v="3"/>
    <x v="1"/>
    <n v="2613"/>
    <n v="2126"/>
    <n v="2023"/>
    <s v="Productivity increased, but there's anxiety about job security. It changed how we communicate internally."/>
    <x v="0"/>
    <n v="0"/>
    <x v="0"/>
    <x v="1"/>
  </r>
  <r>
    <x v="3"/>
    <x v="0"/>
    <x v="1"/>
    <n v="52"/>
    <n v="3804"/>
    <n v="2024"/>
    <s v="We now finish tasks faster, but some older employees are struggling. Managers were initially skeptical."/>
    <x v="1"/>
    <n v="-1"/>
    <x v="2"/>
    <x v="2"/>
  </r>
  <r>
    <x v="2"/>
    <x v="3"/>
    <x v="0"/>
    <n v="155"/>
    <n v="8119"/>
    <n v="2023"/>
    <s v="AI helped me reduce repetitive tasks, but learning curve was steep. Internal newsletters now highlight AI use cases."/>
    <x v="0"/>
    <n v="0"/>
    <x v="2"/>
    <x v="1"/>
  </r>
  <r>
    <x v="1"/>
    <x v="2"/>
    <x v="2"/>
    <n v="6939"/>
    <n v="1909"/>
    <n v="2023"/>
    <s v="I love using AI—it makes my job easier and more fun. Job rotations have increased."/>
    <x v="2"/>
    <n v="1"/>
    <x v="1"/>
    <x v="0"/>
  </r>
  <r>
    <x v="1"/>
    <x v="4"/>
    <x v="2"/>
    <n v="1284"/>
    <n v="8837"/>
    <n v="2024"/>
    <s v="AI helped me reduce repetitive tasks, but learning curve was steep. Managers were initially skeptical."/>
    <x v="0"/>
    <n v="0"/>
    <x v="0"/>
    <x v="2"/>
  </r>
  <r>
    <x v="2"/>
    <x v="0"/>
    <x v="0"/>
    <n v="8225"/>
    <n v="5826"/>
    <n v="2023"/>
    <s v="Our workflows have improved drastically with generative AI. Overall, it's a big shift."/>
    <x v="2"/>
    <n v="1"/>
    <x v="4"/>
    <x v="1"/>
  </r>
  <r>
    <x v="7"/>
    <x v="1"/>
    <x v="0"/>
    <n v="1735"/>
    <n v="2977"/>
    <n v="2024"/>
    <s v="Productivity increased, but there's anxiety about job security. Managers were initially skeptical."/>
    <x v="0"/>
    <n v="0"/>
    <x v="2"/>
    <x v="0"/>
  </r>
  <r>
    <x v="1"/>
    <x v="4"/>
    <x v="1"/>
    <n v="669"/>
    <n v="5442"/>
    <n v="2023"/>
    <s v="New roles are exciting; transition was smoother than expected. Managers were initially skeptical."/>
    <x v="0"/>
    <n v="0"/>
    <x v="1"/>
    <x v="0"/>
  </r>
  <r>
    <x v="7"/>
    <x v="2"/>
    <x v="0"/>
    <n v="9204"/>
    <n v="6756"/>
    <n v="2023"/>
    <s v="Mixed responses—management excited, staff feel uncertain. It changed how we communicate internally."/>
    <x v="2"/>
    <n v="1"/>
    <x v="4"/>
    <x v="1"/>
  </r>
  <r>
    <x v="5"/>
    <x v="4"/>
    <x v="2"/>
    <n v="3681"/>
    <n v="2567"/>
    <n v="2024"/>
    <s v="Mixed responses—management excited, staff feel uncertain. My team adapted faster than others."/>
    <x v="2"/>
    <n v="1"/>
    <x v="4"/>
    <x v="1"/>
  </r>
  <r>
    <x v="2"/>
    <x v="5"/>
    <x v="1"/>
    <n v="2433"/>
    <n v="551"/>
    <n v="2023"/>
    <s v="We now finish tasks faster, but some older employees are struggling. Clients now expect faster results due to AI use."/>
    <x v="1"/>
    <n v="-1"/>
    <x v="3"/>
    <x v="0"/>
  </r>
  <r>
    <x v="2"/>
    <x v="1"/>
    <x v="4"/>
    <n v="4021"/>
    <n v="8790"/>
    <n v="2024"/>
    <s v="Job roles have shifted a lot, which is both good and scary. Clients now expect faster results due to AI use."/>
    <x v="0"/>
    <n v="0"/>
    <x v="3"/>
    <x v="0"/>
  </r>
  <r>
    <x v="9"/>
    <x v="0"/>
    <x v="2"/>
    <n v="1822"/>
    <n v="4130"/>
    <n v="2024"/>
    <s v="New roles are exciting; transition was smoother than expected. Internal newsletters now highlight AI use cases."/>
    <x v="0"/>
    <n v="0"/>
    <x v="3"/>
    <x v="0"/>
  </r>
  <r>
    <x v="6"/>
    <x v="0"/>
    <x v="0"/>
    <n v="8236"/>
    <n v="559"/>
    <n v="2024"/>
    <s v="AI helped me reduce repetitive tasks, but learning curve was steep. My team adapted faster than others."/>
    <x v="0"/>
    <n v="0"/>
    <x v="3"/>
    <x v="1"/>
  </r>
  <r>
    <x v="3"/>
    <x v="0"/>
    <x v="1"/>
    <n v="8368"/>
    <n v="5549"/>
    <n v="2023"/>
    <s v="There's concern that AI will replace some of us soon. Monthly town halls discuss the AI rollout."/>
    <x v="0"/>
    <n v="0"/>
    <x v="1"/>
    <x v="0"/>
  </r>
  <r>
    <x v="0"/>
    <x v="4"/>
    <x v="2"/>
    <n v="169"/>
    <n v="6400"/>
    <n v="2023"/>
    <s v="I love using AI—it makes my job easier and more fun. HR hosted webinars weekly."/>
    <x v="2"/>
    <n v="1"/>
    <x v="2"/>
    <x v="2"/>
  </r>
  <r>
    <x v="9"/>
    <x v="3"/>
    <x v="2"/>
    <n v="2137"/>
    <n v="1284"/>
    <n v="2024"/>
    <s v="Job roles have shifted a lot, which is both good and scary. It changed how we communicate internally."/>
    <x v="0"/>
    <n v="0"/>
    <x v="1"/>
    <x v="2"/>
  </r>
  <r>
    <x v="0"/>
    <x v="1"/>
    <x v="0"/>
    <n v="2881"/>
    <n v="603"/>
    <n v="2024"/>
    <s v="We now finish tasks faster, but some older employees are struggling. Internal newsletters now highlight AI use cases."/>
    <x v="1"/>
    <n v="-1"/>
    <x v="3"/>
    <x v="2"/>
  </r>
  <r>
    <x v="4"/>
    <x v="1"/>
    <x v="0"/>
    <n v="5965"/>
    <n v="263"/>
    <n v="2024"/>
    <s v="Our workflows have improved drastically with generative AI. Internal newsletters now highlight AI use cases."/>
    <x v="2"/>
    <n v="1"/>
    <x v="4"/>
    <x v="1"/>
  </r>
  <r>
    <x v="6"/>
    <x v="7"/>
    <x v="0"/>
    <n v="7027"/>
    <n v="2957"/>
    <n v="2024"/>
    <s v="Collaboration improved; documentation and meetings are more efficient. Managers were initially skeptical."/>
    <x v="2"/>
    <n v="1"/>
    <x v="3"/>
    <x v="1"/>
  </r>
  <r>
    <x v="6"/>
    <x v="5"/>
    <x v="2"/>
    <n v="8691"/>
    <n v="3575"/>
    <n v="2024"/>
    <s v="AI helped me reduce repetitive tasks, but learning curve was steep. My team adapted faster than others."/>
    <x v="0"/>
    <n v="0"/>
    <x v="2"/>
    <x v="0"/>
  </r>
  <r>
    <x v="6"/>
    <x v="2"/>
    <x v="0"/>
    <n v="9834"/>
    <n v="4209"/>
    <n v="2023"/>
    <s v="New roles are exciting; transition was smoother than expected. Monthly town halls discuss the AI rollout."/>
    <x v="0"/>
    <n v="0"/>
    <x v="0"/>
    <x v="0"/>
  </r>
  <r>
    <x v="9"/>
    <x v="5"/>
    <x v="2"/>
    <n v="1114"/>
    <n v="5396"/>
    <n v="2024"/>
    <s v="New roles are exciting; transition was smoother than expected. Overall, it's a big shift."/>
    <x v="0"/>
    <n v="0"/>
    <x v="1"/>
    <x v="1"/>
  </r>
  <r>
    <x v="1"/>
    <x v="1"/>
    <x v="0"/>
    <n v="1049"/>
    <n v="5010"/>
    <n v="2023"/>
    <s v="Productivity increased, but there's anxiety about job security. Overall, it's a big shift."/>
    <x v="0"/>
    <n v="0"/>
    <x v="4"/>
    <x v="1"/>
  </r>
  <r>
    <x v="3"/>
    <x v="4"/>
    <x v="0"/>
    <n v="9033"/>
    <n v="2977"/>
    <n v="2024"/>
    <s v="Job roles have shifted a lot, which is both good and scary. Internal newsletters now highlight AI use cases."/>
    <x v="0"/>
    <n v="0"/>
    <x v="3"/>
    <x v="1"/>
  </r>
  <r>
    <x v="1"/>
    <x v="7"/>
    <x v="2"/>
    <n v="9111"/>
    <n v="2621"/>
    <n v="2023"/>
    <s v="We now finish tasks faster, but some older employees are struggling. Monthly town halls discuss the AI rollout."/>
    <x v="1"/>
    <n v="-1"/>
    <x v="0"/>
    <x v="1"/>
  </r>
  <r>
    <x v="3"/>
    <x v="1"/>
    <x v="3"/>
    <n v="5175"/>
    <n v="5602"/>
    <n v="2023"/>
    <s v="AI helped me reduce repetitive tasks, but learning curve was steep. Internal newsletters now highlight AI use cases."/>
    <x v="0"/>
    <n v="0"/>
    <x v="1"/>
    <x v="0"/>
  </r>
  <r>
    <x v="3"/>
    <x v="4"/>
    <x v="1"/>
    <n v="9804"/>
    <n v="4530"/>
    <n v="2024"/>
    <s v="Job roles have shifted a lot, which is both good and scary. HR hosted webinars weekly."/>
    <x v="0"/>
    <n v="0"/>
    <x v="3"/>
    <x v="2"/>
  </r>
  <r>
    <x v="5"/>
    <x v="2"/>
    <x v="0"/>
    <n v="722"/>
    <n v="8260"/>
    <n v="2023"/>
    <s v="I love using AI—it makes my job easier and more fun. Internal newsletters now highlight AI use cases."/>
    <x v="2"/>
    <n v="1"/>
    <x v="2"/>
    <x v="1"/>
  </r>
  <r>
    <x v="3"/>
    <x v="2"/>
    <x v="1"/>
    <n v="8998"/>
    <n v="7241"/>
    <n v="2023"/>
    <s v="Job roles have shifted a lot, which is both good and scary. Monthly town halls discuss the AI rollout."/>
    <x v="0"/>
    <n v="0"/>
    <x v="0"/>
    <x v="0"/>
  </r>
  <r>
    <x v="5"/>
    <x v="4"/>
    <x v="0"/>
    <n v="6943"/>
    <n v="5745"/>
    <n v="2024"/>
    <s v="There's concern that AI will replace some of us soon. My team adapted faster than others."/>
    <x v="0"/>
    <n v="0"/>
    <x v="0"/>
    <x v="1"/>
  </r>
  <r>
    <x v="9"/>
    <x v="3"/>
    <x v="2"/>
    <n v="945"/>
    <n v="5672"/>
    <n v="2024"/>
    <s v="Our workflows have improved drastically with generative AI. Internal newsletters now highlight AI use cases."/>
    <x v="2"/>
    <n v="1"/>
    <x v="3"/>
    <x v="2"/>
  </r>
  <r>
    <x v="9"/>
    <x v="5"/>
    <x v="2"/>
    <n v="3851"/>
    <n v="1696"/>
    <n v="2024"/>
    <s v="I love using AI—it makes my job easier and more fun. Internal newsletters now highlight AI use cases."/>
    <x v="2"/>
    <n v="1"/>
    <x v="1"/>
    <x v="0"/>
  </r>
  <r>
    <x v="7"/>
    <x v="5"/>
    <x v="1"/>
    <n v="1673"/>
    <n v="3170"/>
    <n v="2024"/>
    <s v="I love using AI—it makes my job easier and more fun. HR hosted webinars weekly."/>
    <x v="2"/>
    <n v="1"/>
    <x v="3"/>
    <x v="0"/>
  </r>
  <r>
    <x v="9"/>
    <x v="2"/>
    <x v="0"/>
    <n v="8285"/>
    <n v="675"/>
    <n v="2024"/>
    <s v="Collaboration improved; documentation and meetings are more efficient. Managers were initially skeptical."/>
    <x v="2"/>
    <n v="1"/>
    <x v="0"/>
    <x v="0"/>
  </r>
  <r>
    <x v="2"/>
    <x v="6"/>
    <x v="3"/>
    <n v="334"/>
    <n v="6460"/>
    <n v="2024"/>
    <s v="Job roles have shifted a lot, which is both good and scary. HR hosted webinars weekly."/>
    <x v="0"/>
    <n v="0"/>
    <x v="1"/>
    <x v="1"/>
  </r>
  <r>
    <x v="9"/>
    <x v="6"/>
    <x v="0"/>
    <n v="7299"/>
    <n v="3648"/>
    <n v="2024"/>
    <s v="AI helped me reduce repetitive tasks, but learning curve was steep. HR hosted webinars weekly."/>
    <x v="0"/>
    <n v="0"/>
    <x v="4"/>
    <x v="2"/>
  </r>
  <r>
    <x v="9"/>
    <x v="1"/>
    <x v="0"/>
    <n v="1468"/>
    <n v="7734"/>
    <n v="2023"/>
    <s v="I love using AI—it makes my job easier and more fun. My team adapted faster than others."/>
    <x v="2"/>
    <n v="1"/>
    <x v="0"/>
    <x v="2"/>
  </r>
  <r>
    <x v="9"/>
    <x v="2"/>
    <x v="3"/>
    <n v="3396"/>
    <n v="8678"/>
    <n v="2023"/>
    <s v="Our workflows have improved drastically with generative AI. Overall, it's a big shift."/>
    <x v="2"/>
    <n v="1"/>
    <x v="2"/>
    <x v="2"/>
  </r>
  <r>
    <x v="1"/>
    <x v="5"/>
    <x v="1"/>
    <n v="764"/>
    <n v="2109"/>
    <n v="2024"/>
    <s v="Collaboration improved; documentation and meetings are more efficient. Internal newsletters now highlight AI use cases."/>
    <x v="2"/>
    <n v="1"/>
    <x v="4"/>
    <x v="1"/>
  </r>
  <r>
    <x v="5"/>
    <x v="0"/>
    <x v="0"/>
    <n v="6405"/>
    <n v="5305"/>
    <n v="2024"/>
    <s v="Mixed responses—management excited, staff feel uncertain. Job rotations have increased."/>
    <x v="2"/>
    <n v="1"/>
    <x v="0"/>
    <x v="2"/>
  </r>
  <r>
    <x v="6"/>
    <x v="0"/>
    <x v="1"/>
    <n v="3262"/>
    <n v="6594"/>
    <n v="2024"/>
    <s v="Productivity increased, but there's anxiety about job security. HR hosted webinars weekly."/>
    <x v="0"/>
    <n v="0"/>
    <x v="3"/>
    <x v="0"/>
  </r>
  <r>
    <x v="6"/>
    <x v="1"/>
    <x v="0"/>
    <n v="5867"/>
    <n v="5710"/>
    <n v="2024"/>
    <s v="Productivity increased, but there's anxiety about job security. Monthly town halls discuss the AI rollout."/>
    <x v="0"/>
    <n v="0"/>
    <x v="3"/>
    <x v="1"/>
  </r>
  <r>
    <x v="6"/>
    <x v="4"/>
    <x v="1"/>
    <n v="2296"/>
    <n v="2493"/>
    <n v="2023"/>
    <s v="We now finish tasks faster, but some older employees are struggling. Managers were initially skeptical."/>
    <x v="1"/>
    <n v="-1"/>
    <x v="4"/>
    <x v="1"/>
  </r>
  <r>
    <x v="0"/>
    <x v="0"/>
    <x v="2"/>
    <n v="6294"/>
    <n v="1103"/>
    <n v="2023"/>
    <s v="There's concern that AI will replace some of us soon. Job rotations have increased."/>
    <x v="0"/>
    <n v="0"/>
    <x v="2"/>
    <x v="0"/>
  </r>
  <r>
    <x v="7"/>
    <x v="2"/>
    <x v="2"/>
    <n v="8949"/>
    <n v="9348"/>
    <n v="2024"/>
    <s v="Collaboration improved; documentation and meetings are more efficient. It changed how we communicate internally."/>
    <x v="2"/>
    <n v="1"/>
    <x v="1"/>
    <x v="2"/>
  </r>
  <r>
    <x v="5"/>
    <x v="0"/>
    <x v="1"/>
    <n v="7499"/>
    <n v="2424"/>
    <n v="2024"/>
    <s v="Our workflows have improved drastically with generative AI. Overall, it's a big shift."/>
    <x v="2"/>
    <n v="1"/>
    <x v="1"/>
    <x v="0"/>
  </r>
  <r>
    <x v="2"/>
    <x v="0"/>
    <x v="0"/>
    <n v="6979"/>
    <n v="8572"/>
    <n v="2023"/>
    <s v="Collaboration improved; documentation and meetings are more efficient. Overall, it's a big shift."/>
    <x v="2"/>
    <n v="1"/>
    <x v="0"/>
    <x v="0"/>
  </r>
  <r>
    <x v="9"/>
    <x v="7"/>
    <x v="3"/>
    <n v="1234"/>
    <n v="9592"/>
    <n v="2024"/>
    <s v="We now finish tasks faster, but some older employees are struggling. Job rotations have increased."/>
    <x v="1"/>
    <n v="-1"/>
    <x v="4"/>
    <x v="0"/>
  </r>
  <r>
    <x v="7"/>
    <x v="5"/>
    <x v="0"/>
    <n v="2582"/>
    <n v="2809"/>
    <n v="2024"/>
    <s v="Our workflows have improved drastically with generative AI. HR hosted webinars weekly."/>
    <x v="2"/>
    <n v="1"/>
    <x v="4"/>
    <x v="1"/>
  </r>
  <r>
    <x v="7"/>
    <x v="6"/>
    <x v="4"/>
    <n v="4843"/>
    <n v="1863"/>
    <n v="2024"/>
    <s v="New roles are exciting; transition was smoother than expected. HR hosted webinars weekly."/>
    <x v="0"/>
    <n v="0"/>
    <x v="3"/>
    <x v="2"/>
  </r>
  <r>
    <x v="6"/>
    <x v="7"/>
    <x v="0"/>
    <n v="4237"/>
    <n v="513"/>
    <n v="2024"/>
    <s v="Job roles have shifted a lot, which is both good and scary. Some departments feel left behind."/>
    <x v="0"/>
    <n v="0"/>
    <x v="3"/>
    <x v="0"/>
  </r>
  <r>
    <x v="4"/>
    <x v="6"/>
    <x v="1"/>
    <n v="1815"/>
    <n v="7667"/>
    <n v="2023"/>
    <s v="AI helped me reduce repetitive tasks, but learning curve was steep. HR hosted webinars weekly."/>
    <x v="0"/>
    <n v="0"/>
    <x v="3"/>
    <x v="1"/>
  </r>
  <r>
    <x v="1"/>
    <x v="7"/>
    <x v="0"/>
    <n v="6107"/>
    <n v="1377"/>
    <n v="2023"/>
    <s v="Our workflows have improved drastically with generative AI. Overall, it's a big shift."/>
    <x v="2"/>
    <n v="1"/>
    <x v="3"/>
    <x v="1"/>
  </r>
  <r>
    <x v="7"/>
    <x v="3"/>
    <x v="1"/>
    <n v="8858"/>
    <n v="359"/>
    <n v="2024"/>
    <s v="Productivity increased, but there's anxiety about job security. My team adapted faster than others."/>
    <x v="0"/>
    <n v="0"/>
    <x v="0"/>
    <x v="2"/>
  </r>
  <r>
    <x v="6"/>
    <x v="2"/>
    <x v="2"/>
    <n v="8046"/>
    <n v="7759"/>
    <n v="2023"/>
    <s v="We now finish tasks faster, but some older employees are struggling. Monthly town halls discuss the AI rollout."/>
    <x v="1"/>
    <n v="-1"/>
    <x v="1"/>
    <x v="0"/>
  </r>
  <r>
    <x v="2"/>
    <x v="4"/>
    <x v="2"/>
    <n v="414"/>
    <n v="938"/>
    <n v="2023"/>
    <s v="Our workflows have improved drastically with generative AI. Overall, it's a big shift."/>
    <x v="2"/>
    <n v="1"/>
    <x v="2"/>
    <x v="0"/>
  </r>
  <r>
    <x v="6"/>
    <x v="5"/>
    <x v="2"/>
    <n v="6872"/>
    <n v="1318"/>
    <n v="2023"/>
    <s v="Productivity increased, but there's anxiety about job security. Some departments feel left behind."/>
    <x v="0"/>
    <n v="0"/>
    <x v="4"/>
    <x v="1"/>
  </r>
  <r>
    <x v="1"/>
    <x v="2"/>
    <x v="3"/>
    <n v="3202"/>
    <n v="6464"/>
    <n v="2024"/>
    <s v="Collaboration improved; documentation and meetings are more efficient. Job rotations have increased."/>
    <x v="2"/>
    <n v="1"/>
    <x v="0"/>
    <x v="1"/>
  </r>
  <r>
    <x v="3"/>
    <x v="7"/>
    <x v="0"/>
    <n v="3394"/>
    <n v="9662"/>
    <n v="2024"/>
    <s v="Collaboration improved; documentation and meetings are more efficient. Monthly town halls discuss the AI rollout."/>
    <x v="2"/>
    <n v="1"/>
    <x v="0"/>
    <x v="1"/>
  </r>
  <r>
    <x v="3"/>
    <x v="5"/>
    <x v="0"/>
    <n v="8765"/>
    <n v="8009"/>
    <n v="2024"/>
    <s v="Productivity increased, but there's anxiety about job security. Clients now expect faster results due to AI use."/>
    <x v="0"/>
    <n v="0"/>
    <x v="1"/>
    <x v="0"/>
  </r>
  <r>
    <x v="2"/>
    <x v="3"/>
    <x v="3"/>
    <n v="2732"/>
    <n v="7074"/>
    <n v="2024"/>
    <s v="Productivity increased, but there's anxiety about job security. Overall, it's a big shift."/>
    <x v="0"/>
    <n v="0"/>
    <x v="3"/>
    <x v="1"/>
  </r>
  <r>
    <x v="4"/>
    <x v="5"/>
    <x v="2"/>
    <n v="2716"/>
    <n v="1747"/>
    <n v="2023"/>
    <s v="Productivity increased, but there's anxiety about job security. Clients now expect faster results due to AI use."/>
    <x v="0"/>
    <n v="0"/>
    <x v="2"/>
    <x v="0"/>
  </r>
  <r>
    <x v="0"/>
    <x v="6"/>
    <x v="0"/>
    <n v="5223"/>
    <n v="2438"/>
    <n v="2024"/>
    <s v="Collaboration improved; documentation and meetings are more efficient. Clients now expect faster results due to AI use."/>
    <x v="2"/>
    <n v="1"/>
    <x v="1"/>
    <x v="2"/>
  </r>
  <r>
    <x v="7"/>
    <x v="0"/>
    <x v="1"/>
    <n v="4819"/>
    <n v="4645"/>
    <n v="2024"/>
    <s v="I love using AI—it makes my job easier and more fun. Clients now expect faster results due to AI use."/>
    <x v="2"/>
    <n v="1"/>
    <x v="4"/>
    <x v="1"/>
  </r>
  <r>
    <x v="2"/>
    <x v="5"/>
    <x v="1"/>
    <n v="628"/>
    <n v="725"/>
    <n v="2024"/>
    <s v="Our workflows have improved drastically with generative AI. Monthly town halls discuss the AI rollout."/>
    <x v="2"/>
    <n v="1"/>
    <x v="0"/>
    <x v="2"/>
  </r>
  <r>
    <x v="0"/>
    <x v="7"/>
    <x v="0"/>
    <n v="8206"/>
    <n v="112"/>
    <n v="2023"/>
    <s v="Mixed responses—management excited, staff feel uncertain. It changed how we communicate internally."/>
    <x v="2"/>
    <n v="1"/>
    <x v="2"/>
    <x v="2"/>
  </r>
  <r>
    <x v="6"/>
    <x v="0"/>
    <x v="2"/>
    <n v="3602"/>
    <n v="6210"/>
    <n v="2024"/>
    <s v="We now finish tasks faster, but some older employees are struggling. It changed how we communicate internally."/>
    <x v="1"/>
    <n v="-1"/>
    <x v="2"/>
    <x v="2"/>
  </r>
  <r>
    <x v="7"/>
    <x v="7"/>
    <x v="2"/>
    <n v="5951"/>
    <n v="7845"/>
    <n v="2024"/>
    <s v="Our workflows have improved drastically with generative AI. Overall, it's a big shift."/>
    <x v="2"/>
    <n v="1"/>
    <x v="1"/>
    <x v="2"/>
  </r>
  <r>
    <x v="1"/>
    <x v="7"/>
    <x v="1"/>
    <n v="4816"/>
    <n v="6172"/>
    <n v="2024"/>
    <s v="New roles are exciting; transition was smoother than expected. Monthly town halls discuss the AI rollout."/>
    <x v="0"/>
    <n v="0"/>
    <x v="2"/>
    <x v="2"/>
  </r>
  <r>
    <x v="6"/>
    <x v="7"/>
    <x v="1"/>
    <n v="2426"/>
    <n v="3597"/>
    <n v="2024"/>
    <s v="New roles are exciting; transition was smoother than expected. Some departments feel left behind."/>
    <x v="0"/>
    <n v="0"/>
    <x v="4"/>
    <x v="0"/>
  </r>
  <r>
    <x v="0"/>
    <x v="7"/>
    <x v="0"/>
    <n v="611"/>
    <n v="8029"/>
    <n v="2023"/>
    <s v="We now finish tasks faster, but some older employees are struggling. It changed how we communicate internally."/>
    <x v="1"/>
    <n v="-1"/>
    <x v="2"/>
    <x v="2"/>
  </r>
  <r>
    <x v="3"/>
    <x v="1"/>
    <x v="1"/>
    <n v="715"/>
    <n v="9159"/>
    <n v="2024"/>
    <s v="There's concern that AI will replace some of us soon. Monthly town halls discuss the AI rollout."/>
    <x v="0"/>
    <n v="0"/>
    <x v="0"/>
    <x v="0"/>
  </r>
  <r>
    <x v="5"/>
    <x v="4"/>
    <x v="1"/>
    <n v="1446"/>
    <n v="7761"/>
    <n v="2024"/>
    <s v="There's concern that AI will replace some of us soon. Clients now expect faster results due to AI use."/>
    <x v="0"/>
    <n v="0"/>
    <x v="2"/>
    <x v="0"/>
  </r>
  <r>
    <x v="4"/>
    <x v="7"/>
    <x v="2"/>
    <n v="3459"/>
    <n v="8088"/>
    <n v="2024"/>
    <s v="New roles are exciting; transition was smoother than expected. HR hosted webinars weekly."/>
    <x v="0"/>
    <n v="0"/>
    <x v="3"/>
    <x v="1"/>
  </r>
  <r>
    <x v="6"/>
    <x v="2"/>
    <x v="1"/>
    <n v="7204"/>
    <n v="2194"/>
    <n v="2024"/>
    <s v="There's concern that AI will replace some of us soon. HR hosted webinars weekly."/>
    <x v="0"/>
    <n v="0"/>
    <x v="2"/>
    <x v="1"/>
  </r>
  <r>
    <x v="5"/>
    <x v="4"/>
    <x v="3"/>
    <n v="9992"/>
    <n v="2251"/>
    <n v="2024"/>
    <s v="New roles are exciting; transition was smoother than expected. Some departments feel left behind."/>
    <x v="0"/>
    <n v="0"/>
    <x v="4"/>
    <x v="2"/>
  </r>
  <r>
    <x v="3"/>
    <x v="1"/>
    <x v="1"/>
    <n v="4218"/>
    <n v="3213"/>
    <n v="2024"/>
    <s v="Productivity increased, but there's anxiety about job security. Managers were initially skeptical."/>
    <x v="0"/>
    <n v="0"/>
    <x v="0"/>
    <x v="1"/>
  </r>
  <r>
    <x v="2"/>
    <x v="2"/>
    <x v="0"/>
    <n v="4724"/>
    <n v="6115"/>
    <n v="2024"/>
    <s v="Mixed responses—management excited, staff feel uncertain. Managers were initially skeptical."/>
    <x v="2"/>
    <n v="1"/>
    <x v="2"/>
    <x v="2"/>
  </r>
  <r>
    <x v="8"/>
    <x v="3"/>
    <x v="0"/>
    <n v="4677"/>
    <n v="5447"/>
    <n v="2023"/>
    <s v="Collaboration improved; documentation and meetings are more efficient. Clients now expect faster results due to AI use."/>
    <x v="2"/>
    <n v="1"/>
    <x v="2"/>
    <x v="0"/>
  </r>
  <r>
    <x v="3"/>
    <x v="4"/>
    <x v="1"/>
    <n v="2023"/>
    <n v="3450"/>
    <n v="2023"/>
    <s v="New roles are exciting; transition was smoother than expected. Monthly town halls discuss the AI rollout."/>
    <x v="0"/>
    <n v="0"/>
    <x v="1"/>
    <x v="0"/>
  </r>
  <r>
    <x v="0"/>
    <x v="5"/>
    <x v="0"/>
    <n v="6157"/>
    <n v="1152"/>
    <n v="2024"/>
    <s v="Collaboration improved; documentation and meetings are more efficient. Job rotations have increased."/>
    <x v="2"/>
    <n v="1"/>
    <x v="4"/>
    <x v="0"/>
  </r>
  <r>
    <x v="8"/>
    <x v="1"/>
    <x v="1"/>
    <n v="6929"/>
    <n v="8450"/>
    <n v="2023"/>
    <s v="AI helped me reduce repetitive tasks, but learning curve was steep. HR hosted webinars weekly."/>
    <x v="0"/>
    <n v="0"/>
    <x v="1"/>
    <x v="0"/>
  </r>
  <r>
    <x v="3"/>
    <x v="4"/>
    <x v="1"/>
    <n v="9839"/>
    <n v="7324"/>
    <n v="2023"/>
    <s v="Job roles have shifted a lot, which is both good and scary. Some departments feel left behind."/>
    <x v="0"/>
    <n v="0"/>
    <x v="2"/>
    <x v="1"/>
  </r>
  <r>
    <x v="6"/>
    <x v="5"/>
    <x v="0"/>
    <n v="9489"/>
    <n v="1163"/>
    <n v="2024"/>
    <s v="Mixed responses—management excited, staff feel uncertain. Monthly town halls discuss the AI rollout."/>
    <x v="2"/>
    <n v="1"/>
    <x v="4"/>
    <x v="1"/>
  </r>
  <r>
    <x v="3"/>
    <x v="5"/>
    <x v="0"/>
    <n v="8646"/>
    <n v="542"/>
    <n v="2024"/>
    <s v="There's concern that AI will replace some of us soon. Managers were initially skeptical."/>
    <x v="0"/>
    <n v="0"/>
    <x v="4"/>
    <x v="0"/>
  </r>
  <r>
    <x v="7"/>
    <x v="5"/>
    <x v="0"/>
    <n v="637"/>
    <n v="2756"/>
    <n v="2024"/>
    <s v="Job roles have shifted a lot, which is both good and scary. My team adapted faster than others."/>
    <x v="0"/>
    <n v="0"/>
    <x v="0"/>
    <x v="1"/>
  </r>
  <r>
    <x v="9"/>
    <x v="1"/>
    <x v="0"/>
    <n v="9786"/>
    <n v="2117"/>
    <n v="2023"/>
    <s v="Our workflows have improved drastically with generative AI. It changed how we communicate internally."/>
    <x v="2"/>
    <n v="1"/>
    <x v="2"/>
    <x v="2"/>
  </r>
  <r>
    <x v="2"/>
    <x v="6"/>
    <x v="1"/>
    <n v="3302"/>
    <n v="1988"/>
    <n v="2024"/>
    <s v="We now finish tasks faster, but some older employees are struggling. Managers were initially skeptical."/>
    <x v="1"/>
    <n v="-1"/>
    <x v="1"/>
    <x v="2"/>
  </r>
  <r>
    <x v="7"/>
    <x v="1"/>
    <x v="0"/>
    <n v="9877"/>
    <n v="2745"/>
    <n v="2024"/>
    <s v="Productivity increased, but there's anxiety about job security. Clients now expect faster results due to AI use."/>
    <x v="0"/>
    <n v="0"/>
    <x v="2"/>
    <x v="1"/>
  </r>
  <r>
    <x v="2"/>
    <x v="4"/>
    <x v="0"/>
    <n v="6263"/>
    <n v="6925"/>
    <n v="2024"/>
    <s v="There's concern that AI will replace some of us soon. Some departments feel left behind."/>
    <x v="0"/>
    <n v="0"/>
    <x v="4"/>
    <x v="2"/>
  </r>
  <r>
    <x v="5"/>
    <x v="0"/>
    <x v="1"/>
    <n v="117"/>
    <n v="905"/>
    <n v="2023"/>
    <s v="New roles are exciting; transition was smoother than expected. It changed how we communicate internally."/>
    <x v="0"/>
    <n v="0"/>
    <x v="3"/>
    <x v="1"/>
  </r>
  <r>
    <x v="0"/>
    <x v="3"/>
    <x v="0"/>
    <n v="4644"/>
    <n v="296"/>
    <n v="2023"/>
    <s v="We now finish tasks faster, but some older employees are struggling. My team adapted faster than others."/>
    <x v="1"/>
    <n v="-1"/>
    <x v="3"/>
    <x v="1"/>
  </r>
  <r>
    <x v="1"/>
    <x v="3"/>
    <x v="1"/>
    <n v="4337"/>
    <n v="1557"/>
    <n v="2024"/>
    <s v="New roles are exciting; transition was smoother than expected. Overall, it's a big shift."/>
    <x v="0"/>
    <n v="0"/>
    <x v="1"/>
    <x v="2"/>
  </r>
  <r>
    <x v="5"/>
    <x v="0"/>
    <x v="0"/>
    <n v="9894"/>
    <n v="9682"/>
    <n v="2024"/>
    <s v="Our workflows have improved drastically with generative AI. Monthly town halls discuss the AI rollout."/>
    <x v="2"/>
    <n v="1"/>
    <x v="4"/>
    <x v="0"/>
  </r>
  <r>
    <x v="8"/>
    <x v="1"/>
    <x v="0"/>
    <n v="2967"/>
    <n v="8600"/>
    <n v="2024"/>
    <s v="We now finish tasks faster, but some older employees are struggling. It changed how we communicate internally."/>
    <x v="1"/>
    <n v="-1"/>
    <x v="2"/>
    <x v="1"/>
  </r>
  <r>
    <x v="4"/>
    <x v="7"/>
    <x v="0"/>
    <n v="4044"/>
    <n v="9717"/>
    <n v="2023"/>
    <s v="I love using AI—it makes my job easier and more fun. Clients now expect faster results due to AI use."/>
    <x v="2"/>
    <n v="1"/>
    <x v="4"/>
    <x v="0"/>
  </r>
  <r>
    <x v="0"/>
    <x v="3"/>
    <x v="3"/>
    <n v="8455"/>
    <n v="1120"/>
    <n v="2023"/>
    <s v="We now finish tasks faster, but some older employees are struggling. Managers were initially skeptical."/>
    <x v="1"/>
    <n v="-1"/>
    <x v="0"/>
    <x v="2"/>
  </r>
  <r>
    <x v="9"/>
    <x v="1"/>
    <x v="0"/>
    <n v="2368"/>
    <n v="5472"/>
    <n v="2024"/>
    <s v="Our workflows have improved drastically with generative AI. Internal newsletters now highlight AI use cases."/>
    <x v="2"/>
    <n v="1"/>
    <x v="0"/>
    <x v="2"/>
  </r>
  <r>
    <x v="2"/>
    <x v="7"/>
    <x v="0"/>
    <n v="4057"/>
    <n v="1530"/>
    <n v="2024"/>
    <s v="New roles are exciting; transition was smoother than expected. Monthly town halls discuss the AI rollout."/>
    <x v="0"/>
    <n v="0"/>
    <x v="2"/>
    <x v="1"/>
  </r>
  <r>
    <x v="7"/>
    <x v="3"/>
    <x v="3"/>
    <n v="5986"/>
    <n v="3886"/>
    <n v="2024"/>
    <s v="There's concern that AI will replace some of us soon. Job rotations have increased."/>
    <x v="0"/>
    <n v="0"/>
    <x v="2"/>
    <x v="0"/>
  </r>
  <r>
    <x v="4"/>
    <x v="0"/>
    <x v="2"/>
    <n v="9997"/>
    <n v="3759"/>
    <n v="2024"/>
    <s v="We now finish tasks faster, but some older employees are struggling. Overall, it's a big shift."/>
    <x v="1"/>
    <n v="-1"/>
    <x v="0"/>
    <x v="0"/>
  </r>
  <r>
    <x v="2"/>
    <x v="0"/>
    <x v="1"/>
    <n v="5185"/>
    <n v="3781"/>
    <n v="2024"/>
    <s v="AI helped me reduce repetitive tasks, but learning curve was steep. HR hosted webinars weekly."/>
    <x v="0"/>
    <n v="0"/>
    <x v="3"/>
    <x v="2"/>
  </r>
  <r>
    <x v="9"/>
    <x v="0"/>
    <x v="1"/>
    <n v="7366"/>
    <n v="3333"/>
    <n v="2024"/>
    <s v="AI helped me reduce repetitive tasks, but learning curve was steep. It changed how we communicate internally."/>
    <x v="0"/>
    <n v="0"/>
    <x v="1"/>
    <x v="2"/>
  </r>
  <r>
    <x v="5"/>
    <x v="2"/>
    <x v="2"/>
    <n v="7926"/>
    <n v="5137"/>
    <n v="2024"/>
    <s v="There's concern that AI will replace some of us soon. Monthly town halls discuss the AI rollout."/>
    <x v="0"/>
    <n v="0"/>
    <x v="0"/>
    <x v="1"/>
  </r>
  <r>
    <x v="6"/>
    <x v="5"/>
    <x v="0"/>
    <n v="2177"/>
    <n v="1020"/>
    <n v="2023"/>
    <s v="AI helped me reduce repetitive tasks, but learning curve was steep. Managers were initially skeptical."/>
    <x v="0"/>
    <n v="0"/>
    <x v="3"/>
    <x v="2"/>
  </r>
  <r>
    <x v="2"/>
    <x v="5"/>
    <x v="1"/>
    <n v="6277"/>
    <n v="8888"/>
    <n v="2024"/>
    <s v="Collaboration improved; documentation and meetings are more efficient. Managers were initially skeptical."/>
    <x v="2"/>
    <n v="1"/>
    <x v="2"/>
    <x v="0"/>
  </r>
  <r>
    <x v="2"/>
    <x v="3"/>
    <x v="0"/>
    <n v="7422"/>
    <n v="4902"/>
    <n v="2023"/>
    <s v="New roles are exciting; transition was smoother than expected. HR hosted webinars weekly."/>
    <x v="0"/>
    <n v="0"/>
    <x v="2"/>
    <x v="2"/>
  </r>
  <r>
    <x v="7"/>
    <x v="6"/>
    <x v="2"/>
    <n v="209"/>
    <n v="6426"/>
    <n v="2024"/>
    <s v="New roles are exciting; transition was smoother than expected. Internal newsletters now highlight AI use cases."/>
    <x v="0"/>
    <n v="0"/>
    <x v="0"/>
    <x v="0"/>
  </r>
  <r>
    <x v="2"/>
    <x v="0"/>
    <x v="0"/>
    <n v="5022"/>
    <n v="4623"/>
    <n v="2023"/>
    <s v="AI helped me reduce repetitive tasks, but learning curve was steep. My team adapted faster than others."/>
    <x v="0"/>
    <n v="0"/>
    <x v="1"/>
    <x v="2"/>
  </r>
  <r>
    <x v="8"/>
    <x v="6"/>
    <x v="1"/>
    <n v="4932"/>
    <n v="3340"/>
    <n v="2024"/>
    <s v="We now finish tasks faster, but some older employees are struggling. Job rotations have increased."/>
    <x v="1"/>
    <n v="-1"/>
    <x v="3"/>
    <x v="1"/>
  </r>
  <r>
    <x v="2"/>
    <x v="4"/>
    <x v="0"/>
    <n v="8181"/>
    <n v="4532"/>
    <n v="2024"/>
    <s v="There's concern that AI will replace some of us soon. Monthly town halls discuss the AI rollout."/>
    <x v="0"/>
    <n v="0"/>
    <x v="3"/>
    <x v="1"/>
  </r>
  <r>
    <x v="4"/>
    <x v="1"/>
    <x v="0"/>
    <n v="1472"/>
    <n v="9474"/>
    <n v="2024"/>
    <s v="Productivity increased, but there's anxiety about job security. Job rotations have increased."/>
    <x v="0"/>
    <n v="0"/>
    <x v="0"/>
    <x v="1"/>
  </r>
  <r>
    <x v="4"/>
    <x v="4"/>
    <x v="2"/>
    <n v="9547"/>
    <n v="1606"/>
    <n v="2024"/>
    <s v="Job roles have shifted a lot, which is both good and scary. My team adapted faster than others."/>
    <x v="0"/>
    <n v="0"/>
    <x v="3"/>
    <x v="1"/>
  </r>
  <r>
    <x v="9"/>
    <x v="5"/>
    <x v="2"/>
    <n v="3081"/>
    <n v="2551"/>
    <n v="2023"/>
    <s v="Our workflows have improved drastically with generative AI. My team adapted faster than others."/>
    <x v="2"/>
    <n v="1"/>
    <x v="3"/>
    <x v="0"/>
  </r>
  <r>
    <x v="8"/>
    <x v="2"/>
    <x v="1"/>
    <n v="6385"/>
    <n v="7103"/>
    <n v="2024"/>
    <s v="There's concern that AI will replace some of us soon. Managers were initially skeptical."/>
    <x v="0"/>
    <n v="0"/>
    <x v="0"/>
    <x v="1"/>
  </r>
  <r>
    <x v="9"/>
    <x v="7"/>
    <x v="2"/>
    <n v="2507"/>
    <n v="7131"/>
    <n v="2024"/>
    <s v="New roles are exciting; transition was smoother than expected. Some departments feel left behind."/>
    <x v="0"/>
    <n v="0"/>
    <x v="1"/>
    <x v="0"/>
  </r>
  <r>
    <x v="1"/>
    <x v="7"/>
    <x v="0"/>
    <n v="2693"/>
    <n v="3879"/>
    <n v="2024"/>
    <s v="There's concern that AI will replace some of us soon. Monthly town halls discuss the AI rollout."/>
    <x v="0"/>
    <n v="0"/>
    <x v="4"/>
    <x v="1"/>
  </r>
  <r>
    <x v="8"/>
    <x v="3"/>
    <x v="0"/>
    <n v="6923"/>
    <n v="6245"/>
    <n v="2024"/>
    <s v="AI helped me reduce repetitive tasks, but learning curve was steep. My team adapted faster than others."/>
    <x v="0"/>
    <n v="0"/>
    <x v="0"/>
    <x v="2"/>
  </r>
  <r>
    <x v="7"/>
    <x v="0"/>
    <x v="0"/>
    <n v="495"/>
    <n v="8039"/>
    <n v="2023"/>
    <s v="Our workflows have improved drastically with generative AI. HR hosted webinars weekly."/>
    <x v="2"/>
    <n v="1"/>
    <x v="0"/>
    <x v="0"/>
  </r>
  <r>
    <x v="4"/>
    <x v="3"/>
    <x v="3"/>
    <n v="8276"/>
    <n v="6486"/>
    <n v="2024"/>
    <s v="Productivity increased, but there's anxiety about job security. Job rotations have increased."/>
    <x v="0"/>
    <n v="0"/>
    <x v="1"/>
    <x v="2"/>
  </r>
  <r>
    <x v="9"/>
    <x v="3"/>
    <x v="0"/>
    <n v="681"/>
    <n v="5466"/>
    <n v="2023"/>
    <s v="Collaboration improved; documentation and meetings are more efficient. Managers were initially skeptical."/>
    <x v="2"/>
    <n v="1"/>
    <x v="2"/>
    <x v="0"/>
  </r>
  <r>
    <x v="3"/>
    <x v="6"/>
    <x v="1"/>
    <n v="6442"/>
    <n v="5514"/>
    <n v="2024"/>
    <s v="New roles are exciting; transition was smoother than expected. Clients now expect faster results due to AI use."/>
    <x v="0"/>
    <n v="0"/>
    <x v="0"/>
    <x v="0"/>
  </r>
  <r>
    <x v="1"/>
    <x v="5"/>
    <x v="0"/>
    <n v="9538"/>
    <n v="2579"/>
    <n v="2024"/>
    <s v="We now finish tasks faster, but some older employees are struggling. Managers were initially skeptical."/>
    <x v="1"/>
    <n v="-1"/>
    <x v="0"/>
    <x v="2"/>
  </r>
  <r>
    <x v="2"/>
    <x v="7"/>
    <x v="1"/>
    <n v="804"/>
    <n v="7696"/>
    <n v="2024"/>
    <s v="We now finish tasks faster, but some older employees are struggling. My team adapted faster than others."/>
    <x v="1"/>
    <n v="-1"/>
    <x v="4"/>
    <x v="0"/>
  </r>
  <r>
    <x v="2"/>
    <x v="7"/>
    <x v="0"/>
    <n v="3408"/>
    <n v="8596"/>
    <n v="2024"/>
    <s v="I love using AI—it makes my job easier and more fun. Monthly town halls discuss the AI rollout."/>
    <x v="2"/>
    <n v="1"/>
    <x v="4"/>
    <x v="1"/>
  </r>
  <r>
    <x v="8"/>
    <x v="0"/>
    <x v="1"/>
    <n v="182"/>
    <n v="9735"/>
    <n v="2024"/>
    <s v="We now finish tasks faster, but some older employees are struggling. Monthly town halls discuss the AI rollout."/>
    <x v="1"/>
    <n v="-1"/>
    <x v="2"/>
    <x v="1"/>
  </r>
  <r>
    <x v="5"/>
    <x v="6"/>
    <x v="0"/>
    <n v="9942"/>
    <n v="6516"/>
    <n v="2023"/>
    <s v="We now finish tasks faster, but some older employees are struggling. Some departments feel left behind."/>
    <x v="1"/>
    <n v="-1"/>
    <x v="2"/>
    <x v="2"/>
  </r>
  <r>
    <x v="8"/>
    <x v="1"/>
    <x v="3"/>
    <n v="4183"/>
    <n v="3448"/>
    <n v="2024"/>
    <s v="Our workflows have improved drastically with generative AI. Internal newsletters now highlight AI use cases."/>
    <x v="2"/>
    <n v="1"/>
    <x v="4"/>
    <x v="1"/>
  </r>
  <r>
    <x v="3"/>
    <x v="0"/>
    <x v="0"/>
    <n v="585"/>
    <n v="4915"/>
    <n v="2024"/>
    <s v="I love using AI—it makes my job easier and more fun. Overall, it's a big shift."/>
    <x v="2"/>
    <n v="1"/>
    <x v="3"/>
    <x v="1"/>
  </r>
  <r>
    <x v="2"/>
    <x v="1"/>
    <x v="0"/>
    <n v="4321"/>
    <n v="521"/>
    <n v="2024"/>
    <s v="We now finish tasks faster, but some older employees are struggling. My team adapted faster than others."/>
    <x v="1"/>
    <n v="-1"/>
    <x v="2"/>
    <x v="1"/>
  </r>
  <r>
    <x v="4"/>
    <x v="5"/>
    <x v="4"/>
    <n v="3931"/>
    <n v="9919"/>
    <n v="2024"/>
    <s v="We now finish tasks faster, but some older employees are struggling. It changed how we communicate internally."/>
    <x v="1"/>
    <n v="-1"/>
    <x v="0"/>
    <x v="1"/>
  </r>
  <r>
    <x v="7"/>
    <x v="7"/>
    <x v="0"/>
    <n v="6445"/>
    <n v="5545"/>
    <n v="2023"/>
    <s v="Collaboration improved; documentation and meetings are more efficient. My team adapted faster than others."/>
    <x v="2"/>
    <n v="1"/>
    <x v="0"/>
    <x v="1"/>
  </r>
  <r>
    <x v="3"/>
    <x v="3"/>
    <x v="0"/>
    <n v="4641"/>
    <n v="209"/>
    <n v="2024"/>
    <s v="New roles are exciting; transition was smoother than expected. Some departments feel left behind."/>
    <x v="0"/>
    <n v="0"/>
    <x v="3"/>
    <x v="2"/>
  </r>
  <r>
    <x v="3"/>
    <x v="7"/>
    <x v="1"/>
    <n v="1366"/>
    <n v="4170"/>
    <n v="2024"/>
    <s v="Productivity increased, but there's anxiety about job security. It changed how we communicate internally."/>
    <x v="0"/>
    <n v="0"/>
    <x v="1"/>
    <x v="1"/>
  </r>
  <r>
    <x v="5"/>
    <x v="7"/>
    <x v="1"/>
    <n v="5253"/>
    <n v="2357"/>
    <n v="2024"/>
    <s v="I love using AI—it makes my job easier and more fun. My team adapted faster than others."/>
    <x v="2"/>
    <n v="1"/>
    <x v="1"/>
    <x v="1"/>
  </r>
  <r>
    <x v="4"/>
    <x v="4"/>
    <x v="1"/>
    <n v="8497"/>
    <n v="5029"/>
    <n v="2024"/>
    <s v="New roles are exciting; transition was smoother than expected. Internal newsletters now highlight AI use cases."/>
    <x v="0"/>
    <n v="0"/>
    <x v="1"/>
    <x v="1"/>
  </r>
  <r>
    <x v="7"/>
    <x v="0"/>
    <x v="1"/>
    <n v="9233"/>
    <n v="7813"/>
    <n v="2024"/>
    <s v="There's concern that AI will replace some of us soon. It changed how we communicate internally."/>
    <x v="0"/>
    <n v="0"/>
    <x v="3"/>
    <x v="0"/>
  </r>
  <r>
    <x v="3"/>
    <x v="1"/>
    <x v="0"/>
    <n v="4074"/>
    <n v="4476"/>
    <n v="2024"/>
    <s v="New roles are exciting; transition was smoother than expected. Some departments feel left behind."/>
    <x v="0"/>
    <n v="0"/>
    <x v="2"/>
    <x v="0"/>
  </r>
  <r>
    <x v="9"/>
    <x v="2"/>
    <x v="3"/>
    <n v="3344"/>
    <n v="9692"/>
    <n v="2023"/>
    <s v="I love using AI—it makes my job easier and more fun. Internal newsletters now highlight AI use cases."/>
    <x v="2"/>
    <n v="1"/>
    <x v="4"/>
    <x v="2"/>
  </r>
  <r>
    <x v="7"/>
    <x v="4"/>
    <x v="0"/>
    <n v="1256"/>
    <n v="3622"/>
    <n v="2024"/>
    <s v="There's concern that AI will replace some of us soon. It changed how we communicate internally."/>
    <x v="0"/>
    <n v="0"/>
    <x v="4"/>
    <x v="1"/>
  </r>
  <r>
    <x v="0"/>
    <x v="2"/>
    <x v="1"/>
    <n v="238"/>
    <n v="9749"/>
    <n v="2023"/>
    <s v="We now finish tasks faster, but some older employees are struggling. Job rotations have increased."/>
    <x v="1"/>
    <n v="-1"/>
    <x v="1"/>
    <x v="0"/>
  </r>
  <r>
    <x v="3"/>
    <x v="3"/>
    <x v="0"/>
    <n v="9923"/>
    <n v="3151"/>
    <n v="2024"/>
    <s v="Our workflows have improved drastically with generative AI. It changed how we communicate internally."/>
    <x v="2"/>
    <n v="1"/>
    <x v="1"/>
    <x v="0"/>
  </r>
  <r>
    <x v="8"/>
    <x v="6"/>
    <x v="2"/>
    <n v="9108"/>
    <n v="5226"/>
    <n v="2024"/>
    <s v="Mixed responses—management excited, staff feel uncertain. My team adapted faster than others."/>
    <x v="2"/>
    <n v="1"/>
    <x v="0"/>
    <x v="2"/>
  </r>
  <r>
    <x v="6"/>
    <x v="0"/>
    <x v="3"/>
    <n v="688"/>
    <n v="9250"/>
    <n v="2024"/>
    <s v="Productivity increased, but there's anxiety about job security. Job rotations have increased."/>
    <x v="0"/>
    <n v="0"/>
    <x v="4"/>
    <x v="1"/>
  </r>
  <r>
    <x v="7"/>
    <x v="1"/>
    <x v="1"/>
    <n v="7787"/>
    <n v="8444"/>
    <n v="2024"/>
    <s v="We now finish tasks faster, but some older employees are struggling. Job rotations have increased."/>
    <x v="1"/>
    <n v="-1"/>
    <x v="0"/>
    <x v="1"/>
  </r>
  <r>
    <x v="0"/>
    <x v="2"/>
    <x v="3"/>
    <n v="6484"/>
    <n v="6772"/>
    <n v="2024"/>
    <s v="Collaboration improved; documentation and meetings are more efficient. It changed how we communicate internally."/>
    <x v="2"/>
    <n v="1"/>
    <x v="3"/>
    <x v="1"/>
  </r>
  <r>
    <x v="9"/>
    <x v="0"/>
    <x v="0"/>
    <n v="1997"/>
    <n v="1578"/>
    <n v="2023"/>
    <s v="I love using AI—it makes my job easier and more fun. Internal newsletters now highlight AI use cases."/>
    <x v="2"/>
    <n v="1"/>
    <x v="3"/>
    <x v="2"/>
  </r>
  <r>
    <x v="0"/>
    <x v="1"/>
    <x v="3"/>
    <n v="6537"/>
    <n v="9719"/>
    <n v="2024"/>
    <s v="AI helped me reduce repetitive tasks, but learning curve was steep. Some departments feel left behind."/>
    <x v="0"/>
    <n v="0"/>
    <x v="4"/>
    <x v="2"/>
  </r>
  <r>
    <x v="4"/>
    <x v="7"/>
    <x v="1"/>
    <n v="2785"/>
    <n v="4317"/>
    <n v="2024"/>
    <s v="We now finish tasks faster, but some older employees are struggling. Monthly town halls discuss the AI rollout."/>
    <x v="1"/>
    <n v="-1"/>
    <x v="1"/>
    <x v="1"/>
  </r>
  <r>
    <x v="8"/>
    <x v="6"/>
    <x v="1"/>
    <n v="9727"/>
    <n v="3332"/>
    <n v="2023"/>
    <s v="Collaboration improved; documentation and meetings are more efficient. Some departments feel left behind."/>
    <x v="2"/>
    <n v="1"/>
    <x v="2"/>
    <x v="0"/>
  </r>
  <r>
    <x v="4"/>
    <x v="5"/>
    <x v="1"/>
    <n v="1072"/>
    <n v="4718"/>
    <n v="2024"/>
    <s v="We now finish tasks faster, but some older employees are struggling. Clients now expect faster results due to AI use."/>
    <x v="1"/>
    <n v="-1"/>
    <x v="1"/>
    <x v="2"/>
  </r>
  <r>
    <x v="9"/>
    <x v="6"/>
    <x v="0"/>
    <n v="469"/>
    <n v="8296"/>
    <n v="2024"/>
    <s v="Job roles have shifted a lot, which is both good and scary. It changed how we communicate internally."/>
    <x v="0"/>
    <n v="0"/>
    <x v="1"/>
    <x v="1"/>
  </r>
  <r>
    <x v="0"/>
    <x v="0"/>
    <x v="2"/>
    <n v="2615"/>
    <n v="3857"/>
    <n v="2024"/>
    <s v="There's concern that AI will replace some of us soon. Overall, it's a big shift."/>
    <x v="0"/>
    <n v="0"/>
    <x v="2"/>
    <x v="1"/>
  </r>
  <r>
    <x v="3"/>
    <x v="2"/>
    <x v="1"/>
    <n v="8945"/>
    <n v="157"/>
    <n v="2024"/>
    <s v="Productivity increased, but there's anxiety about job security. Some departments feel left behind."/>
    <x v="0"/>
    <n v="0"/>
    <x v="3"/>
    <x v="0"/>
  </r>
  <r>
    <x v="1"/>
    <x v="6"/>
    <x v="0"/>
    <n v="631"/>
    <n v="6077"/>
    <n v="2024"/>
    <s v="There's concern that AI will replace some of us soon. Internal newsletters now highlight AI use cases."/>
    <x v="0"/>
    <n v="0"/>
    <x v="2"/>
    <x v="0"/>
  </r>
  <r>
    <x v="5"/>
    <x v="6"/>
    <x v="1"/>
    <n v="382"/>
    <n v="811"/>
    <n v="2024"/>
    <s v="Our workflows have improved drastically with generative AI. Overall, it's a big shift."/>
    <x v="2"/>
    <n v="1"/>
    <x v="2"/>
    <x v="0"/>
  </r>
  <r>
    <x v="6"/>
    <x v="2"/>
    <x v="0"/>
    <n v="2009"/>
    <n v="8962"/>
    <n v="2024"/>
    <s v="There's concern that AI will replace some of us soon. My team adapted faster than others."/>
    <x v="0"/>
    <n v="0"/>
    <x v="3"/>
    <x v="0"/>
  </r>
  <r>
    <x v="9"/>
    <x v="7"/>
    <x v="0"/>
    <n v="340"/>
    <n v="6955"/>
    <n v="2024"/>
    <s v="AI helped me reduce repetitive tasks, but learning curve was steep. It changed how we communicate internally."/>
    <x v="0"/>
    <n v="0"/>
    <x v="4"/>
    <x v="1"/>
  </r>
  <r>
    <x v="2"/>
    <x v="7"/>
    <x v="0"/>
    <n v="6236"/>
    <n v="8442"/>
    <n v="2023"/>
    <s v="Productivity increased, but there's anxiety about job security. Job rotations have increased."/>
    <x v="0"/>
    <n v="0"/>
    <x v="1"/>
    <x v="1"/>
  </r>
  <r>
    <x v="8"/>
    <x v="5"/>
    <x v="2"/>
    <n v="689"/>
    <n v="9550"/>
    <n v="2024"/>
    <s v="New roles are exciting; transition was smoother than expected. My team adapted faster than others."/>
    <x v="0"/>
    <n v="0"/>
    <x v="4"/>
    <x v="1"/>
  </r>
  <r>
    <x v="3"/>
    <x v="7"/>
    <x v="2"/>
    <n v="4727"/>
    <n v="3762"/>
    <n v="2023"/>
    <s v="I love using AI—it makes my job easier and more fun. Some departments feel left behind."/>
    <x v="2"/>
    <n v="1"/>
    <x v="2"/>
    <x v="2"/>
  </r>
  <r>
    <x v="7"/>
    <x v="0"/>
    <x v="1"/>
    <n v="1689"/>
    <n v="4548"/>
    <n v="2023"/>
    <s v="New roles are exciting; transition was smoother than expected. Internal newsletters now highlight AI use cases."/>
    <x v="0"/>
    <n v="0"/>
    <x v="1"/>
    <x v="0"/>
  </r>
  <r>
    <x v="8"/>
    <x v="1"/>
    <x v="1"/>
    <n v="8728"/>
    <n v="5641"/>
    <n v="2023"/>
    <s v="Collaboration improved; documentation and meetings are more efficient. Some departments feel left behind."/>
    <x v="2"/>
    <n v="1"/>
    <x v="2"/>
    <x v="2"/>
  </r>
  <r>
    <x v="5"/>
    <x v="1"/>
    <x v="4"/>
    <n v="906"/>
    <n v="212"/>
    <n v="2024"/>
    <s v="Mixed responses—management excited, staff feel uncertain. Internal newsletters now highlight AI use cases."/>
    <x v="2"/>
    <n v="1"/>
    <x v="4"/>
    <x v="1"/>
  </r>
  <r>
    <x v="8"/>
    <x v="5"/>
    <x v="0"/>
    <n v="558"/>
    <n v="6441"/>
    <n v="2024"/>
    <s v="I love using AI—it makes my job easier and more fun. It changed how we communicate internally."/>
    <x v="2"/>
    <n v="1"/>
    <x v="1"/>
    <x v="0"/>
  </r>
  <r>
    <x v="3"/>
    <x v="6"/>
    <x v="0"/>
    <n v="332"/>
    <n v="1751"/>
    <n v="2024"/>
    <s v="Collaboration improved; documentation and meetings are more efficient. Some departments feel left behind."/>
    <x v="2"/>
    <n v="1"/>
    <x v="2"/>
    <x v="0"/>
  </r>
  <r>
    <x v="0"/>
    <x v="6"/>
    <x v="0"/>
    <n v="4442"/>
    <n v="366"/>
    <n v="2024"/>
    <s v="AI helped me reduce repetitive tasks, but learning curve was steep. Overall, it's a big shift."/>
    <x v="0"/>
    <n v="0"/>
    <x v="2"/>
    <x v="2"/>
  </r>
  <r>
    <x v="0"/>
    <x v="5"/>
    <x v="3"/>
    <n v="8945"/>
    <n v="7008"/>
    <n v="2024"/>
    <s v="I love using AI—it makes my job easier and more fun. Clients now expect faster results due to AI use."/>
    <x v="2"/>
    <n v="1"/>
    <x v="0"/>
    <x v="1"/>
  </r>
  <r>
    <x v="5"/>
    <x v="1"/>
    <x v="1"/>
    <n v="3599"/>
    <n v="5208"/>
    <n v="2024"/>
    <s v="Our workflows have improved drastically with generative AI. It changed how we communicate internally."/>
    <x v="2"/>
    <n v="1"/>
    <x v="0"/>
    <x v="2"/>
  </r>
  <r>
    <x v="1"/>
    <x v="7"/>
    <x v="3"/>
    <n v="3106"/>
    <n v="2199"/>
    <n v="2024"/>
    <s v="Job roles have shifted a lot, which is both good and scary. Monthly town halls discuss the AI rollout."/>
    <x v="0"/>
    <n v="0"/>
    <x v="0"/>
    <x v="1"/>
  </r>
  <r>
    <x v="2"/>
    <x v="2"/>
    <x v="0"/>
    <n v="2393"/>
    <n v="4557"/>
    <n v="2024"/>
    <s v="Job roles have shifted a lot, which is both good and scary. Monthly town halls discuss the AI rollout."/>
    <x v="0"/>
    <n v="0"/>
    <x v="0"/>
    <x v="0"/>
  </r>
  <r>
    <x v="6"/>
    <x v="4"/>
    <x v="0"/>
    <n v="4078"/>
    <n v="6266"/>
    <n v="2024"/>
    <s v="Job roles have shifted a lot, which is both good and scary. Internal newsletters now highlight AI use cases."/>
    <x v="0"/>
    <n v="0"/>
    <x v="0"/>
    <x v="0"/>
  </r>
  <r>
    <x v="5"/>
    <x v="6"/>
    <x v="0"/>
    <n v="465"/>
    <n v="8740"/>
    <n v="2024"/>
    <s v="There's concern that AI will replace some of us soon. Internal newsletters now highlight AI use cases."/>
    <x v="0"/>
    <n v="0"/>
    <x v="4"/>
    <x v="2"/>
  </r>
  <r>
    <x v="7"/>
    <x v="0"/>
    <x v="2"/>
    <n v="466"/>
    <n v="1301"/>
    <n v="2024"/>
    <s v="Productivity increased, but there's anxiety about job security. Job rotations have increased."/>
    <x v="0"/>
    <n v="0"/>
    <x v="0"/>
    <x v="1"/>
  </r>
  <r>
    <x v="9"/>
    <x v="4"/>
    <x v="1"/>
    <n v="379"/>
    <n v="3234"/>
    <n v="2023"/>
    <s v="Collaboration improved; documentation and meetings are more efficient. Managers were initially skeptical."/>
    <x v="2"/>
    <n v="1"/>
    <x v="0"/>
    <x v="2"/>
  </r>
  <r>
    <x v="6"/>
    <x v="3"/>
    <x v="0"/>
    <n v="261"/>
    <n v="2082"/>
    <n v="2024"/>
    <s v="Collaboration improved; documentation and meetings are more efficient. Job rotations have increased."/>
    <x v="2"/>
    <n v="1"/>
    <x v="4"/>
    <x v="0"/>
  </r>
  <r>
    <x v="6"/>
    <x v="0"/>
    <x v="0"/>
    <n v="3245"/>
    <n v="7582"/>
    <n v="2024"/>
    <s v="There's concern that AI will replace some of us soon. HR hosted webinars weekly."/>
    <x v="0"/>
    <n v="0"/>
    <x v="0"/>
    <x v="2"/>
  </r>
  <r>
    <x v="7"/>
    <x v="5"/>
    <x v="3"/>
    <n v="6768"/>
    <n v="8986"/>
    <n v="2024"/>
    <s v="Mixed responses—management excited, staff feel uncertain. My team adapted faster than others."/>
    <x v="2"/>
    <n v="1"/>
    <x v="2"/>
    <x v="2"/>
  </r>
  <r>
    <x v="2"/>
    <x v="6"/>
    <x v="0"/>
    <n v="1945"/>
    <n v="3002"/>
    <n v="2024"/>
    <s v="AI helped me reduce repetitive tasks, but learning curve was steep. Managers were initially skeptical."/>
    <x v="0"/>
    <n v="0"/>
    <x v="4"/>
    <x v="0"/>
  </r>
  <r>
    <x v="3"/>
    <x v="3"/>
    <x v="1"/>
    <n v="3128"/>
    <n v="2891"/>
    <n v="2024"/>
    <s v="Collaboration improved; documentation and meetings are more efficient. Job rotations have increased."/>
    <x v="2"/>
    <n v="1"/>
    <x v="3"/>
    <x v="0"/>
  </r>
  <r>
    <x v="4"/>
    <x v="1"/>
    <x v="0"/>
    <n v="3816"/>
    <n v="7599"/>
    <n v="2024"/>
    <s v="Job roles have shifted a lot, which is both good and scary. Managers were initially skeptical."/>
    <x v="0"/>
    <n v="0"/>
    <x v="1"/>
    <x v="1"/>
  </r>
  <r>
    <x v="2"/>
    <x v="7"/>
    <x v="1"/>
    <n v="461"/>
    <n v="1476"/>
    <n v="2023"/>
    <s v="I love using AI—it makes my job easier and more fun. Internal newsletters now highlight AI use cases."/>
    <x v="2"/>
    <n v="1"/>
    <x v="2"/>
    <x v="2"/>
  </r>
  <r>
    <x v="9"/>
    <x v="0"/>
    <x v="0"/>
    <n v="5237"/>
    <n v="6268"/>
    <n v="2023"/>
    <s v="There's concern that AI will replace some of us soon. Monthly town halls discuss the AI rollout."/>
    <x v="0"/>
    <n v="0"/>
    <x v="2"/>
    <x v="0"/>
  </r>
  <r>
    <x v="0"/>
    <x v="7"/>
    <x v="1"/>
    <n v="2911"/>
    <n v="255"/>
    <n v="2023"/>
    <s v="I love using AI—it makes my job easier and more fun. It changed how we communicate internally."/>
    <x v="2"/>
    <n v="1"/>
    <x v="2"/>
    <x v="0"/>
  </r>
  <r>
    <x v="1"/>
    <x v="7"/>
    <x v="1"/>
    <n v="3724"/>
    <n v="4537"/>
    <n v="2023"/>
    <s v="Job roles have shifted a lot, which is both good and scary. Job rotations have increased."/>
    <x v="0"/>
    <n v="0"/>
    <x v="1"/>
    <x v="1"/>
  </r>
  <r>
    <x v="1"/>
    <x v="4"/>
    <x v="1"/>
    <n v="4936"/>
    <n v="1373"/>
    <n v="2023"/>
    <s v="Productivity increased, but there's anxiety about job security. HR hosted webinars weekly."/>
    <x v="0"/>
    <n v="0"/>
    <x v="3"/>
    <x v="2"/>
  </r>
  <r>
    <x v="9"/>
    <x v="4"/>
    <x v="0"/>
    <n v="7418"/>
    <n v="7315"/>
    <n v="2024"/>
    <s v="New roles are exciting; transition was smoother than expected. Internal newsletters now highlight AI use cases."/>
    <x v="0"/>
    <n v="0"/>
    <x v="3"/>
    <x v="0"/>
  </r>
  <r>
    <x v="2"/>
    <x v="7"/>
    <x v="0"/>
    <n v="4157"/>
    <n v="5592"/>
    <n v="2024"/>
    <s v="There's concern that AI will replace some of us soon. Job rotations have increased."/>
    <x v="0"/>
    <n v="0"/>
    <x v="2"/>
    <x v="2"/>
  </r>
  <r>
    <x v="1"/>
    <x v="6"/>
    <x v="1"/>
    <n v="8037"/>
    <n v="947"/>
    <n v="2023"/>
    <s v="New roles are exciting; transition was smoother than expected. It changed how we communicate internally."/>
    <x v="0"/>
    <n v="0"/>
    <x v="1"/>
    <x v="1"/>
  </r>
  <r>
    <x v="1"/>
    <x v="5"/>
    <x v="1"/>
    <n v="6181"/>
    <n v="5950"/>
    <n v="2023"/>
    <s v="AI helped me reduce repetitive tasks, but learning curve was steep. Overall, it's a big shift."/>
    <x v="0"/>
    <n v="0"/>
    <x v="0"/>
    <x v="0"/>
  </r>
  <r>
    <x v="7"/>
    <x v="6"/>
    <x v="1"/>
    <n v="3796"/>
    <n v="5888"/>
    <n v="2024"/>
    <s v="Our workflows have improved drastically with generative AI. Monthly town halls discuss the AI rollout."/>
    <x v="2"/>
    <n v="1"/>
    <x v="3"/>
    <x v="2"/>
  </r>
  <r>
    <x v="6"/>
    <x v="5"/>
    <x v="1"/>
    <n v="4557"/>
    <n v="1304"/>
    <n v="2024"/>
    <s v="Our workflows have improved drastically with generative AI. Managers were initially skeptical."/>
    <x v="2"/>
    <n v="1"/>
    <x v="0"/>
    <x v="1"/>
  </r>
  <r>
    <x v="9"/>
    <x v="2"/>
    <x v="4"/>
    <n v="3979"/>
    <n v="7694"/>
    <n v="2024"/>
    <s v="Collaboration improved; documentation and meetings are more efficient. Monthly town halls discuss the AI rollout."/>
    <x v="2"/>
    <n v="1"/>
    <x v="2"/>
    <x v="0"/>
  </r>
  <r>
    <x v="3"/>
    <x v="3"/>
    <x v="1"/>
    <n v="145"/>
    <n v="2064"/>
    <n v="2024"/>
    <s v="We now finish tasks faster, but some older employees are struggling. Managers were initially skeptical."/>
    <x v="1"/>
    <n v="-1"/>
    <x v="4"/>
    <x v="0"/>
  </r>
  <r>
    <x v="3"/>
    <x v="0"/>
    <x v="1"/>
    <n v="5931"/>
    <n v="4232"/>
    <n v="2024"/>
    <s v="Mixed responses—management excited, staff feel uncertain. Job rotations have increased."/>
    <x v="2"/>
    <n v="1"/>
    <x v="1"/>
    <x v="1"/>
  </r>
  <r>
    <x v="8"/>
    <x v="0"/>
    <x v="0"/>
    <n v="9856"/>
    <n v="5699"/>
    <n v="2024"/>
    <s v="Job roles have shifted a lot, which is both good and scary. Internal newsletters now highlight AI use cases."/>
    <x v="0"/>
    <n v="0"/>
    <x v="4"/>
    <x v="0"/>
  </r>
  <r>
    <x v="5"/>
    <x v="1"/>
    <x v="2"/>
    <n v="4737"/>
    <n v="8875"/>
    <n v="2024"/>
    <s v="Job roles have shifted a lot, which is both good and scary. It changed how we communicate internally."/>
    <x v="0"/>
    <n v="0"/>
    <x v="0"/>
    <x v="1"/>
  </r>
  <r>
    <x v="5"/>
    <x v="0"/>
    <x v="0"/>
    <n v="417"/>
    <n v="6633"/>
    <n v="2023"/>
    <s v="AI helped me reduce repetitive tasks, but learning curve was steep. Job rotations have increased."/>
    <x v="0"/>
    <n v="0"/>
    <x v="4"/>
    <x v="2"/>
  </r>
  <r>
    <x v="6"/>
    <x v="3"/>
    <x v="0"/>
    <n v="481"/>
    <n v="726"/>
    <n v="2023"/>
    <s v="Mixed responses—management excited, staff feel uncertain. Job rotations have increased."/>
    <x v="2"/>
    <n v="1"/>
    <x v="1"/>
    <x v="0"/>
  </r>
  <r>
    <x v="3"/>
    <x v="7"/>
    <x v="1"/>
    <n v="631"/>
    <n v="2543"/>
    <n v="2024"/>
    <s v="Productivity increased, but there's anxiety about job security. Internal newsletters now highlight AI use cases."/>
    <x v="0"/>
    <n v="0"/>
    <x v="3"/>
    <x v="0"/>
  </r>
  <r>
    <x v="6"/>
    <x v="3"/>
    <x v="1"/>
    <n v="3251"/>
    <n v="2925"/>
    <n v="2024"/>
    <s v="Productivity increased, but there's anxiety about job security. Clients now expect faster results due to AI use."/>
    <x v="0"/>
    <n v="0"/>
    <x v="1"/>
    <x v="1"/>
  </r>
  <r>
    <x v="0"/>
    <x v="3"/>
    <x v="0"/>
    <n v="7306"/>
    <n v="7438"/>
    <n v="2024"/>
    <s v="AI helped me reduce repetitive tasks, but learning curve was steep. It changed how we communicate internally."/>
    <x v="0"/>
    <n v="0"/>
    <x v="4"/>
    <x v="2"/>
  </r>
  <r>
    <x v="4"/>
    <x v="6"/>
    <x v="0"/>
    <n v="6986"/>
    <n v="2337"/>
    <n v="2024"/>
    <s v="AI helped me reduce repetitive tasks, but learning curve was steep. Managers were initially skeptical."/>
    <x v="0"/>
    <n v="0"/>
    <x v="1"/>
    <x v="2"/>
  </r>
  <r>
    <x v="4"/>
    <x v="5"/>
    <x v="1"/>
    <n v="1182"/>
    <n v="7784"/>
    <n v="2024"/>
    <s v="Mixed responses—management excited, staff feel uncertain. HR hosted webinars weekly."/>
    <x v="2"/>
    <n v="1"/>
    <x v="2"/>
    <x v="2"/>
  </r>
  <r>
    <x v="1"/>
    <x v="2"/>
    <x v="0"/>
    <n v="1015"/>
    <n v="5220"/>
    <n v="2024"/>
    <s v="New roles are exciting; transition was smoother than expected. Job rotations have increased."/>
    <x v="0"/>
    <n v="0"/>
    <x v="2"/>
    <x v="1"/>
  </r>
  <r>
    <x v="2"/>
    <x v="2"/>
    <x v="0"/>
    <n v="4135"/>
    <n v="2585"/>
    <n v="2023"/>
    <s v="We now finish tasks faster, but some older employees are struggling. Internal newsletters now highlight AI use cases."/>
    <x v="1"/>
    <n v="-1"/>
    <x v="0"/>
    <x v="1"/>
  </r>
  <r>
    <x v="3"/>
    <x v="2"/>
    <x v="2"/>
    <n v="3039"/>
    <n v="1097"/>
    <n v="2024"/>
    <s v="Collaboration improved; documentation and meetings are more efficient. Overall, it's a big shift."/>
    <x v="2"/>
    <n v="1"/>
    <x v="0"/>
    <x v="0"/>
  </r>
  <r>
    <x v="8"/>
    <x v="6"/>
    <x v="3"/>
    <n v="9384"/>
    <n v="8286"/>
    <n v="2024"/>
    <s v="Our workflows have improved drastically with generative AI. Job rotations have increased."/>
    <x v="2"/>
    <n v="1"/>
    <x v="4"/>
    <x v="1"/>
  </r>
  <r>
    <x v="8"/>
    <x v="7"/>
    <x v="0"/>
    <n v="925"/>
    <n v="7004"/>
    <n v="2024"/>
    <s v="There's concern that AI will replace some of us soon. HR hosted webinars weekly."/>
    <x v="0"/>
    <n v="0"/>
    <x v="0"/>
    <x v="0"/>
  </r>
  <r>
    <x v="9"/>
    <x v="6"/>
    <x v="0"/>
    <n v="6643"/>
    <n v="2619"/>
    <n v="2024"/>
    <s v="Productivity increased, but there's anxiety about job security. Monthly town halls discuss the AI rollout."/>
    <x v="0"/>
    <n v="0"/>
    <x v="0"/>
    <x v="0"/>
  </r>
  <r>
    <x v="5"/>
    <x v="6"/>
    <x v="2"/>
    <n v="7948"/>
    <n v="3285"/>
    <n v="2024"/>
    <s v="Collaboration improved; documentation and meetings are more efficient. Some departments feel left behind."/>
    <x v="2"/>
    <n v="1"/>
    <x v="3"/>
    <x v="1"/>
  </r>
  <r>
    <x v="9"/>
    <x v="3"/>
    <x v="0"/>
    <n v="9211"/>
    <n v="1261"/>
    <n v="2024"/>
    <s v="Our workflows have improved drastically with generative AI. It changed how we communicate internally."/>
    <x v="2"/>
    <n v="1"/>
    <x v="0"/>
    <x v="1"/>
  </r>
  <r>
    <x v="6"/>
    <x v="5"/>
    <x v="0"/>
    <n v="6045"/>
    <n v="9814"/>
    <n v="2024"/>
    <s v="There's concern that AI will replace some of us soon. HR hosted webinars weekly."/>
    <x v="0"/>
    <n v="0"/>
    <x v="2"/>
    <x v="2"/>
  </r>
  <r>
    <x v="3"/>
    <x v="2"/>
    <x v="0"/>
    <n v="6167"/>
    <n v="9415"/>
    <n v="2024"/>
    <s v="AI helped me reduce repetitive tasks, but learning curve was steep. Some departments feel left behind."/>
    <x v="0"/>
    <n v="0"/>
    <x v="1"/>
    <x v="0"/>
  </r>
  <r>
    <x v="7"/>
    <x v="1"/>
    <x v="2"/>
    <n v="3135"/>
    <n v="2398"/>
    <n v="2023"/>
    <s v="Job roles have shifted a lot, which is both good and scary. My team adapted faster than others."/>
    <x v="0"/>
    <n v="0"/>
    <x v="4"/>
    <x v="1"/>
  </r>
  <r>
    <x v="8"/>
    <x v="5"/>
    <x v="3"/>
    <n v="3545"/>
    <n v="9984"/>
    <n v="2024"/>
    <s v="AI helped me reduce repetitive tasks, but learning curve was steep. HR hosted webinars weekly."/>
    <x v="0"/>
    <n v="0"/>
    <x v="2"/>
    <x v="1"/>
  </r>
  <r>
    <x v="2"/>
    <x v="5"/>
    <x v="0"/>
    <n v="7867"/>
    <n v="2551"/>
    <n v="2024"/>
    <s v="Productivity increased, but there's anxiety about job security. Some departments feel left behind."/>
    <x v="0"/>
    <n v="0"/>
    <x v="0"/>
    <x v="1"/>
  </r>
  <r>
    <x v="5"/>
    <x v="0"/>
    <x v="2"/>
    <n v="8237"/>
    <n v="2906"/>
    <n v="2023"/>
    <s v="I love using AI—it makes my job easier and more fun. Clients now expect faster results due to AI use."/>
    <x v="2"/>
    <n v="1"/>
    <x v="3"/>
    <x v="0"/>
  </r>
  <r>
    <x v="5"/>
    <x v="1"/>
    <x v="4"/>
    <n v="3682"/>
    <n v="9036"/>
    <n v="2023"/>
    <s v="Our workflows have improved drastically with generative AI. Clients now expect faster results due to AI use."/>
    <x v="2"/>
    <n v="1"/>
    <x v="1"/>
    <x v="2"/>
  </r>
  <r>
    <x v="3"/>
    <x v="0"/>
    <x v="3"/>
    <n v="261"/>
    <n v="7457"/>
    <n v="2024"/>
    <s v="Our workflows have improved drastically with generative AI. Internal newsletters now highlight AI use cases."/>
    <x v="2"/>
    <n v="1"/>
    <x v="2"/>
    <x v="1"/>
  </r>
  <r>
    <x v="7"/>
    <x v="1"/>
    <x v="1"/>
    <n v="2989"/>
    <n v="5556"/>
    <n v="2023"/>
    <s v="There's concern that AI will replace some of us soon. My team adapted faster than others."/>
    <x v="0"/>
    <n v="0"/>
    <x v="4"/>
    <x v="1"/>
  </r>
  <r>
    <x v="7"/>
    <x v="5"/>
    <x v="2"/>
    <n v="7315"/>
    <n v="5331"/>
    <n v="2024"/>
    <s v="We now finish tasks faster, but some older employees are struggling. Monthly town halls discuss the AI rollout."/>
    <x v="1"/>
    <n v="-1"/>
    <x v="4"/>
    <x v="1"/>
  </r>
  <r>
    <x v="4"/>
    <x v="2"/>
    <x v="0"/>
    <n v="1729"/>
    <n v="1903"/>
    <n v="2023"/>
    <s v="Mixed responses—management excited, staff feel uncertain. Overall, it's a big shift."/>
    <x v="2"/>
    <n v="1"/>
    <x v="0"/>
    <x v="1"/>
  </r>
  <r>
    <x v="0"/>
    <x v="5"/>
    <x v="0"/>
    <n v="5178"/>
    <n v="1152"/>
    <n v="2024"/>
    <s v="There's concern that AI will replace some of us soon. HR hosted webinars weekly."/>
    <x v="0"/>
    <n v="0"/>
    <x v="1"/>
    <x v="1"/>
  </r>
  <r>
    <x v="3"/>
    <x v="5"/>
    <x v="0"/>
    <n v="4681"/>
    <n v="1593"/>
    <n v="2024"/>
    <s v="Mixed responses—management excited, staff feel uncertain. Monthly town halls discuss the AI rollout."/>
    <x v="2"/>
    <n v="1"/>
    <x v="4"/>
    <x v="2"/>
  </r>
  <r>
    <x v="4"/>
    <x v="7"/>
    <x v="2"/>
    <n v="2911"/>
    <n v="268"/>
    <n v="2024"/>
    <s v="We now finish tasks faster, but some older employees are struggling. It changed how we communicate internally."/>
    <x v="1"/>
    <n v="-1"/>
    <x v="2"/>
    <x v="2"/>
  </r>
  <r>
    <x v="2"/>
    <x v="4"/>
    <x v="0"/>
    <n v="2116"/>
    <n v="7518"/>
    <n v="2023"/>
    <s v="AI helped me reduce repetitive tasks, but learning curve was steep. Overall, it's a big shift."/>
    <x v="0"/>
    <n v="0"/>
    <x v="4"/>
    <x v="2"/>
  </r>
  <r>
    <x v="9"/>
    <x v="1"/>
    <x v="1"/>
    <n v="2637"/>
    <n v="8126"/>
    <n v="2024"/>
    <s v="AI helped me reduce repetitive tasks, but learning curve was steep. Monthly town halls discuss the AI rollout."/>
    <x v="0"/>
    <n v="0"/>
    <x v="4"/>
    <x v="1"/>
  </r>
  <r>
    <x v="8"/>
    <x v="3"/>
    <x v="0"/>
    <n v="8734"/>
    <n v="777"/>
    <n v="2024"/>
    <s v="Productivity increased, but there's anxiety about job security. It changed how we communicate internally."/>
    <x v="0"/>
    <n v="0"/>
    <x v="2"/>
    <x v="2"/>
  </r>
  <r>
    <x v="3"/>
    <x v="3"/>
    <x v="1"/>
    <n v="398"/>
    <n v="7829"/>
    <n v="2024"/>
    <s v="Our workflows have improved drastically with generative AI. It changed how we communicate internally."/>
    <x v="2"/>
    <n v="1"/>
    <x v="0"/>
    <x v="0"/>
  </r>
  <r>
    <x v="7"/>
    <x v="3"/>
    <x v="1"/>
    <n v="7019"/>
    <n v="7972"/>
    <n v="2024"/>
    <s v="Productivity increased, but there's anxiety about job security. Some departments feel left behind."/>
    <x v="0"/>
    <n v="0"/>
    <x v="4"/>
    <x v="2"/>
  </r>
  <r>
    <x v="5"/>
    <x v="7"/>
    <x v="1"/>
    <n v="1995"/>
    <n v="4716"/>
    <n v="2024"/>
    <s v="Our workflows have improved drastically with generative AI. Clients now expect faster results due to AI use."/>
    <x v="2"/>
    <n v="1"/>
    <x v="1"/>
    <x v="0"/>
  </r>
  <r>
    <x v="8"/>
    <x v="5"/>
    <x v="1"/>
    <n v="684"/>
    <n v="4905"/>
    <n v="2024"/>
    <s v="Productivity increased, but there's anxiety about job security. Monthly town halls discuss the AI rollout."/>
    <x v="0"/>
    <n v="0"/>
    <x v="1"/>
    <x v="0"/>
  </r>
  <r>
    <x v="4"/>
    <x v="4"/>
    <x v="2"/>
    <n v="956"/>
    <n v="7678"/>
    <n v="2024"/>
    <s v="AI helped me reduce repetitive tasks, but learning curve was steep. It changed how we communicate internally."/>
    <x v="0"/>
    <n v="0"/>
    <x v="1"/>
    <x v="2"/>
  </r>
  <r>
    <x v="4"/>
    <x v="0"/>
    <x v="2"/>
    <n v="9075"/>
    <n v="2911"/>
    <n v="2023"/>
    <s v="Mixed responses—management excited, staff feel uncertain. Overall, it's a big shift."/>
    <x v="2"/>
    <n v="1"/>
    <x v="3"/>
    <x v="0"/>
  </r>
  <r>
    <x v="1"/>
    <x v="3"/>
    <x v="0"/>
    <n v="9264"/>
    <n v="4426"/>
    <n v="2024"/>
    <s v="Productivity increased, but there's anxiety about job security. It changed how we communicate internally."/>
    <x v="0"/>
    <n v="0"/>
    <x v="1"/>
    <x v="2"/>
  </r>
  <r>
    <x v="3"/>
    <x v="0"/>
    <x v="1"/>
    <n v="895"/>
    <n v="1956"/>
    <n v="2023"/>
    <s v="Our workflows have improved drastically with generative AI. Overall, it's a big shift."/>
    <x v="2"/>
    <n v="1"/>
    <x v="1"/>
    <x v="0"/>
  </r>
  <r>
    <x v="3"/>
    <x v="1"/>
    <x v="0"/>
    <n v="8002"/>
    <n v="2797"/>
    <n v="2023"/>
    <s v="AI helped me reduce repetitive tasks, but learning curve was steep. Clients now expect faster results due to AI use."/>
    <x v="0"/>
    <n v="0"/>
    <x v="2"/>
    <x v="0"/>
  </r>
  <r>
    <x v="1"/>
    <x v="2"/>
    <x v="0"/>
    <n v="3127"/>
    <n v="2096"/>
    <n v="2024"/>
    <s v="Collaboration improved; documentation and meetings are more efficient. Job rotations have increased."/>
    <x v="2"/>
    <n v="1"/>
    <x v="2"/>
    <x v="0"/>
  </r>
  <r>
    <x v="0"/>
    <x v="2"/>
    <x v="0"/>
    <n v="1171"/>
    <n v="6636"/>
    <n v="2024"/>
    <s v="AI helped me reduce repetitive tasks, but learning curve was steep. HR hosted webinars weekly."/>
    <x v="0"/>
    <n v="0"/>
    <x v="2"/>
    <x v="0"/>
  </r>
  <r>
    <x v="9"/>
    <x v="7"/>
    <x v="0"/>
    <n v="4077"/>
    <n v="8715"/>
    <n v="2023"/>
    <s v="I love using AI—it makes my job easier and more fun. Internal newsletters now highlight AI use cases."/>
    <x v="2"/>
    <n v="1"/>
    <x v="1"/>
    <x v="0"/>
  </r>
  <r>
    <x v="0"/>
    <x v="5"/>
    <x v="0"/>
    <n v="9468"/>
    <n v="867"/>
    <n v="2024"/>
    <s v="Job roles have shifted a lot, which is both good and scary. My team adapted faster than others."/>
    <x v="0"/>
    <n v="0"/>
    <x v="2"/>
    <x v="0"/>
  </r>
  <r>
    <x v="6"/>
    <x v="3"/>
    <x v="4"/>
    <n v="5091"/>
    <n v="1817"/>
    <n v="2023"/>
    <s v="Our workflows have improved drastically with generative AI. Monthly town halls discuss the AI rollout."/>
    <x v="2"/>
    <n v="1"/>
    <x v="0"/>
    <x v="0"/>
  </r>
  <r>
    <x v="7"/>
    <x v="7"/>
    <x v="0"/>
    <n v="7672"/>
    <n v="3130"/>
    <n v="2024"/>
    <s v="We now finish tasks faster, but some older employees are struggling. Clients now expect faster results due to AI use."/>
    <x v="1"/>
    <n v="-1"/>
    <x v="3"/>
    <x v="1"/>
  </r>
  <r>
    <x v="6"/>
    <x v="0"/>
    <x v="0"/>
    <n v="446"/>
    <n v="8917"/>
    <n v="2024"/>
    <s v="AI helped me reduce repetitive tasks, but learning curve was steep. Monthly town halls discuss the AI rollout."/>
    <x v="0"/>
    <n v="0"/>
    <x v="2"/>
    <x v="1"/>
  </r>
  <r>
    <x v="0"/>
    <x v="1"/>
    <x v="2"/>
    <n v="6486"/>
    <n v="6183"/>
    <n v="2024"/>
    <s v="We now finish tasks faster, but some older employees are struggling. Overall, it's a big shift."/>
    <x v="1"/>
    <n v="-1"/>
    <x v="4"/>
    <x v="0"/>
  </r>
  <r>
    <x v="3"/>
    <x v="5"/>
    <x v="2"/>
    <n v="518"/>
    <n v="2710"/>
    <n v="2024"/>
    <s v="Productivity increased, but there's anxiety about job security. Some departments feel left behind."/>
    <x v="0"/>
    <n v="0"/>
    <x v="4"/>
    <x v="2"/>
  </r>
  <r>
    <x v="6"/>
    <x v="6"/>
    <x v="1"/>
    <n v="9402"/>
    <n v="488"/>
    <n v="2024"/>
    <s v="AI helped me reduce repetitive tasks, but learning curve was steep. Job rotations have increased."/>
    <x v="0"/>
    <n v="0"/>
    <x v="3"/>
    <x v="1"/>
  </r>
  <r>
    <x v="3"/>
    <x v="5"/>
    <x v="3"/>
    <n v="6363"/>
    <n v="2844"/>
    <n v="2024"/>
    <s v="There's concern that AI will replace some of us soon. Managers were initially skeptical."/>
    <x v="0"/>
    <n v="0"/>
    <x v="2"/>
    <x v="2"/>
  </r>
  <r>
    <x v="3"/>
    <x v="4"/>
    <x v="0"/>
    <n v="7387"/>
    <n v="9652"/>
    <n v="2024"/>
    <s v="Collaboration improved; documentation and meetings are more efficient. Job rotations have increased."/>
    <x v="2"/>
    <n v="1"/>
    <x v="0"/>
    <x v="1"/>
  </r>
  <r>
    <x v="7"/>
    <x v="3"/>
    <x v="0"/>
    <n v="9401"/>
    <n v="4372"/>
    <n v="2024"/>
    <s v="Mixed responses—management excited, staff feel uncertain. Overall, it's a big shift."/>
    <x v="2"/>
    <n v="1"/>
    <x v="2"/>
    <x v="0"/>
  </r>
  <r>
    <x v="5"/>
    <x v="2"/>
    <x v="0"/>
    <n v="212"/>
    <n v="4044"/>
    <n v="2024"/>
    <s v="There's concern that AI will replace some of us soon. HR hosted webinars weekly."/>
    <x v="0"/>
    <n v="0"/>
    <x v="2"/>
    <x v="1"/>
  </r>
  <r>
    <x v="3"/>
    <x v="0"/>
    <x v="1"/>
    <n v="980"/>
    <n v="3583"/>
    <n v="2024"/>
    <s v="Collaboration improved; documentation and meetings are more efficient. Clients now expect faster results due to AI use."/>
    <x v="2"/>
    <n v="1"/>
    <x v="4"/>
    <x v="1"/>
  </r>
  <r>
    <x v="9"/>
    <x v="1"/>
    <x v="1"/>
    <n v="7827"/>
    <n v="6145"/>
    <n v="2024"/>
    <s v="I love using AI—it makes my job easier and more fun. Managers were initially skeptical."/>
    <x v="2"/>
    <n v="1"/>
    <x v="3"/>
    <x v="2"/>
  </r>
  <r>
    <x v="8"/>
    <x v="6"/>
    <x v="1"/>
    <n v="288"/>
    <n v="1225"/>
    <n v="2024"/>
    <s v="Our workflows have improved drastically with generative AI. Clients now expect faster results due to AI use."/>
    <x v="2"/>
    <n v="1"/>
    <x v="3"/>
    <x v="0"/>
  </r>
  <r>
    <x v="7"/>
    <x v="0"/>
    <x v="0"/>
    <n v="1712"/>
    <n v="4194"/>
    <n v="2024"/>
    <s v="Collaboration improved; documentation and meetings are more efficient. Internal newsletters now highlight AI use cases."/>
    <x v="2"/>
    <n v="1"/>
    <x v="4"/>
    <x v="1"/>
  </r>
  <r>
    <x v="3"/>
    <x v="4"/>
    <x v="1"/>
    <n v="4226"/>
    <n v="6852"/>
    <n v="2023"/>
    <s v="Our workflows have improved drastically with generative AI. It changed how we communicate internally."/>
    <x v="2"/>
    <n v="1"/>
    <x v="0"/>
    <x v="1"/>
  </r>
  <r>
    <x v="3"/>
    <x v="0"/>
    <x v="0"/>
    <n v="8928"/>
    <n v="4738"/>
    <n v="2024"/>
    <s v="Job roles have shifted a lot, which is both good and scary. Monthly town halls discuss the AI rollout."/>
    <x v="0"/>
    <n v="0"/>
    <x v="4"/>
    <x v="0"/>
  </r>
  <r>
    <x v="7"/>
    <x v="6"/>
    <x v="1"/>
    <n v="26"/>
    <n v="580"/>
    <n v="2024"/>
    <s v="I love using AI—it makes my job easier and more fun. Internal newsletters now highlight AI use cases."/>
    <x v="2"/>
    <n v="1"/>
    <x v="3"/>
    <x v="2"/>
  </r>
  <r>
    <x v="5"/>
    <x v="6"/>
    <x v="0"/>
    <n v="6248"/>
    <n v="2454"/>
    <n v="2024"/>
    <s v="New roles are exciting; transition was smoother than expected. It changed how we communicate internally."/>
    <x v="0"/>
    <n v="0"/>
    <x v="2"/>
    <x v="2"/>
  </r>
  <r>
    <x v="5"/>
    <x v="2"/>
    <x v="0"/>
    <n v="7917"/>
    <n v="8461"/>
    <n v="2024"/>
    <s v="AI helped me reduce repetitive tasks, but learning curve was steep. My team adapted faster than others."/>
    <x v="0"/>
    <n v="0"/>
    <x v="0"/>
    <x v="1"/>
  </r>
  <r>
    <x v="4"/>
    <x v="1"/>
    <x v="0"/>
    <n v="418"/>
    <n v="8551"/>
    <n v="2024"/>
    <s v="Job roles have shifted a lot, which is both good and scary. Internal newsletters now highlight AI use cases."/>
    <x v="0"/>
    <n v="0"/>
    <x v="2"/>
    <x v="0"/>
  </r>
  <r>
    <x v="9"/>
    <x v="3"/>
    <x v="2"/>
    <n v="8429"/>
    <n v="6959"/>
    <n v="2024"/>
    <s v="Mixed responses—management excited, staff feel uncertain. HR hosted webinars weekly."/>
    <x v="2"/>
    <n v="1"/>
    <x v="2"/>
    <x v="2"/>
  </r>
  <r>
    <x v="3"/>
    <x v="7"/>
    <x v="0"/>
    <n v="1583"/>
    <n v="603"/>
    <n v="2024"/>
    <s v="Job roles have shifted a lot, which is both good and scary. Managers were initially skeptical."/>
    <x v="0"/>
    <n v="0"/>
    <x v="4"/>
    <x v="2"/>
  </r>
  <r>
    <x v="5"/>
    <x v="4"/>
    <x v="3"/>
    <n v="1469"/>
    <n v="3757"/>
    <n v="2024"/>
    <s v="AI helped me reduce repetitive tasks, but learning curve was steep. HR hosted webinars weekly."/>
    <x v="0"/>
    <n v="0"/>
    <x v="4"/>
    <x v="2"/>
  </r>
  <r>
    <x v="5"/>
    <x v="1"/>
    <x v="0"/>
    <n v="176"/>
    <n v="9074"/>
    <n v="2024"/>
    <s v="New roles are exciting; transition was smoother than expected. HR hosted webinars weekly."/>
    <x v="0"/>
    <n v="0"/>
    <x v="2"/>
    <x v="1"/>
  </r>
  <r>
    <x v="9"/>
    <x v="7"/>
    <x v="1"/>
    <n v="3342"/>
    <n v="3519"/>
    <n v="2024"/>
    <s v="There's concern that AI will replace some of us soon. HR hosted webinars weekly."/>
    <x v="0"/>
    <n v="0"/>
    <x v="0"/>
    <x v="0"/>
  </r>
  <r>
    <x v="5"/>
    <x v="3"/>
    <x v="0"/>
    <n v="1709"/>
    <n v="2338"/>
    <n v="2023"/>
    <s v="Productivity increased, but there's anxiety about job security. Monthly town halls discuss the AI rollout."/>
    <x v="0"/>
    <n v="0"/>
    <x v="3"/>
    <x v="2"/>
  </r>
  <r>
    <x v="3"/>
    <x v="5"/>
    <x v="0"/>
    <n v="356"/>
    <n v="1161"/>
    <n v="2024"/>
    <s v="We now finish tasks faster, but some older employees are struggling. Clients now expect faster results due to AI use."/>
    <x v="1"/>
    <n v="-1"/>
    <x v="0"/>
    <x v="1"/>
  </r>
  <r>
    <x v="4"/>
    <x v="5"/>
    <x v="0"/>
    <n v="4244"/>
    <n v="1753"/>
    <n v="2024"/>
    <s v="Job roles have shifted a lot, which is both good and scary. Clients now expect faster results due to AI use."/>
    <x v="0"/>
    <n v="0"/>
    <x v="3"/>
    <x v="1"/>
  </r>
  <r>
    <x v="9"/>
    <x v="1"/>
    <x v="1"/>
    <n v="9501"/>
    <n v="5898"/>
    <n v="2024"/>
    <s v="Productivity increased, but there's anxiety about job security. My team adapted faster than others."/>
    <x v="0"/>
    <n v="0"/>
    <x v="4"/>
    <x v="2"/>
  </r>
  <r>
    <x v="5"/>
    <x v="6"/>
    <x v="1"/>
    <n v="481"/>
    <n v="3776"/>
    <n v="2024"/>
    <s v="New roles are exciting; transition was smoother than expected. Some departments feel left behind."/>
    <x v="0"/>
    <n v="0"/>
    <x v="4"/>
    <x v="1"/>
  </r>
  <r>
    <x v="8"/>
    <x v="5"/>
    <x v="0"/>
    <n v="8241"/>
    <n v="4991"/>
    <n v="2024"/>
    <s v="AI helped me reduce repetitive tasks, but learning curve was steep. It changed how we communicate internally."/>
    <x v="0"/>
    <n v="0"/>
    <x v="4"/>
    <x v="0"/>
  </r>
  <r>
    <x v="3"/>
    <x v="6"/>
    <x v="0"/>
    <n v="9122"/>
    <n v="2938"/>
    <n v="2024"/>
    <s v="New roles are exciting; transition was smoother than expected. It changed how we communicate internally."/>
    <x v="0"/>
    <n v="0"/>
    <x v="1"/>
    <x v="2"/>
  </r>
  <r>
    <x v="9"/>
    <x v="2"/>
    <x v="2"/>
    <n v="9238"/>
    <n v="969"/>
    <n v="2024"/>
    <s v="Our workflows have improved drastically with generative AI. It changed how we communicate internally."/>
    <x v="2"/>
    <n v="1"/>
    <x v="1"/>
    <x v="2"/>
  </r>
  <r>
    <x v="9"/>
    <x v="4"/>
    <x v="0"/>
    <n v="8152"/>
    <n v="8453"/>
    <n v="2024"/>
    <s v="I love using AI—it makes my job easier and more fun. My team adapted faster than others."/>
    <x v="2"/>
    <n v="1"/>
    <x v="4"/>
    <x v="2"/>
  </r>
  <r>
    <x v="3"/>
    <x v="3"/>
    <x v="3"/>
    <n v="7032"/>
    <n v="3654"/>
    <n v="2024"/>
    <s v="Productivity increased, but there's anxiety about job security. Some departments feel left behind."/>
    <x v="0"/>
    <n v="0"/>
    <x v="1"/>
    <x v="2"/>
  </r>
  <r>
    <x v="6"/>
    <x v="4"/>
    <x v="0"/>
    <n v="3053"/>
    <n v="6913"/>
    <n v="2023"/>
    <s v="Collaboration improved; documentation and meetings are more efficient. Monthly town halls discuss the AI rollout."/>
    <x v="2"/>
    <n v="1"/>
    <x v="2"/>
    <x v="2"/>
  </r>
  <r>
    <x v="3"/>
    <x v="5"/>
    <x v="1"/>
    <n v="5082"/>
    <n v="8070"/>
    <n v="2024"/>
    <s v="Collaboration improved; documentation and meetings are more efficient. Some departments feel left behind."/>
    <x v="2"/>
    <n v="1"/>
    <x v="1"/>
    <x v="0"/>
  </r>
  <r>
    <x v="8"/>
    <x v="6"/>
    <x v="1"/>
    <n v="1695"/>
    <n v="8080"/>
    <n v="2024"/>
    <s v="I love using AI—it makes my job easier and more fun. Monthly town halls discuss the AI rollout."/>
    <x v="2"/>
    <n v="1"/>
    <x v="3"/>
    <x v="2"/>
  </r>
  <r>
    <x v="2"/>
    <x v="0"/>
    <x v="1"/>
    <n v="7954"/>
    <n v="2780"/>
    <n v="2024"/>
    <s v="Mixed responses—management excited, staff feel uncertain. Internal newsletters now highlight AI use cases."/>
    <x v="2"/>
    <n v="1"/>
    <x v="2"/>
    <x v="0"/>
  </r>
  <r>
    <x v="6"/>
    <x v="5"/>
    <x v="0"/>
    <n v="6068"/>
    <n v="5137"/>
    <n v="2024"/>
    <s v="Mixed responses—management excited, staff feel uncertain. Internal newsletters now highlight AI use cases."/>
    <x v="2"/>
    <n v="1"/>
    <x v="0"/>
    <x v="1"/>
  </r>
  <r>
    <x v="1"/>
    <x v="3"/>
    <x v="1"/>
    <n v="5235"/>
    <n v="991"/>
    <n v="2024"/>
    <s v="Our workflows have improved drastically with generative AI. My team adapted faster than others."/>
    <x v="2"/>
    <n v="1"/>
    <x v="2"/>
    <x v="0"/>
  </r>
  <r>
    <x v="1"/>
    <x v="6"/>
    <x v="3"/>
    <n v="9338"/>
    <n v="3769"/>
    <n v="2024"/>
    <s v="We now finish tasks faster, but some older employees are struggling. Overall, it's a big shift."/>
    <x v="1"/>
    <n v="-1"/>
    <x v="1"/>
    <x v="2"/>
  </r>
  <r>
    <x v="4"/>
    <x v="5"/>
    <x v="1"/>
    <n v="6124"/>
    <n v="4385"/>
    <n v="2023"/>
    <s v="There's concern that AI will replace some of us soon. It changed how we communicate internally."/>
    <x v="0"/>
    <n v="0"/>
    <x v="2"/>
    <x v="2"/>
  </r>
  <r>
    <x v="1"/>
    <x v="2"/>
    <x v="1"/>
    <n v="9705"/>
    <n v="8115"/>
    <n v="2024"/>
    <s v="AI helped me reduce repetitive tasks, but learning curve was steep. Some departments feel left behind."/>
    <x v="0"/>
    <n v="0"/>
    <x v="3"/>
    <x v="0"/>
  </r>
  <r>
    <x v="5"/>
    <x v="6"/>
    <x v="0"/>
    <n v="153"/>
    <n v="2201"/>
    <n v="2023"/>
    <s v="We now finish tasks faster, but some older employees are struggling. Clients now expect faster results due to AI use."/>
    <x v="1"/>
    <n v="-1"/>
    <x v="1"/>
    <x v="2"/>
  </r>
  <r>
    <x v="8"/>
    <x v="3"/>
    <x v="0"/>
    <n v="707"/>
    <n v="1777"/>
    <n v="2023"/>
    <s v="AI helped me reduce repetitive tasks, but learning curve was steep. My team adapted faster than others."/>
    <x v="0"/>
    <n v="0"/>
    <x v="0"/>
    <x v="1"/>
  </r>
  <r>
    <x v="2"/>
    <x v="5"/>
    <x v="3"/>
    <n v="7505"/>
    <n v="3334"/>
    <n v="2024"/>
    <s v="New roles are exciting; transition was smoother than expected. Monthly town halls discuss the AI rollout."/>
    <x v="0"/>
    <n v="0"/>
    <x v="4"/>
    <x v="1"/>
  </r>
  <r>
    <x v="8"/>
    <x v="7"/>
    <x v="4"/>
    <n v="3228"/>
    <n v="606"/>
    <n v="2024"/>
    <s v="There's concern that AI will replace some of us soon. Overall, it's a big shift."/>
    <x v="0"/>
    <n v="0"/>
    <x v="1"/>
    <x v="2"/>
  </r>
  <r>
    <x v="8"/>
    <x v="4"/>
    <x v="2"/>
    <n v="2823"/>
    <n v="3169"/>
    <n v="2024"/>
    <s v="Job roles have shifted a lot, which is both good and scary. Monthly town halls discuss the AI rollout."/>
    <x v="0"/>
    <n v="0"/>
    <x v="1"/>
    <x v="1"/>
  </r>
  <r>
    <x v="2"/>
    <x v="3"/>
    <x v="4"/>
    <n v="2309"/>
    <n v="9858"/>
    <n v="2023"/>
    <s v="Collaboration improved; documentation and meetings are more efficient. Monthly town halls discuss the AI rollout."/>
    <x v="2"/>
    <n v="1"/>
    <x v="4"/>
    <x v="2"/>
  </r>
  <r>
    <x v="2"/>
    <x v="1"/>
    <x v="0"/>
    <n v="4834"/>
    <n v="1600"/>
    <n v="2024"/>
    <s v="Collaboration improved; documentation and meetings are more efficient. Internal newsletters now highlight AI use cases."/>
    <x v="2"/>
    <n v="1"/>
    <x v="2"/>
    <x v="2"/>
  </r>
  <r>
    <x v="8"/>
    <x v="0"/>
    <x v="1"/>
    <n v="4423"/>
    <n v="4174"/>
    <n v="2024"/>
    <s v="Our workflows have improved drastically with generative AI. Overall, it's a big shift."/>
    <x v="2"/>
    <n v="1"/>
    <x v="2"/>
    <x v="1"/>
  </r>
  <r>
    <x v="7"/>
    <x v="3"/>
    <x v="4"/>
    <n v="9791"/>
    <n v="8502"/>
    <n v="2024"/>
    <s v="I love using AI—it makes my job easier and more fun. HR hosted webinars weekly."/>
    <x v="2"/>
    <n v="1"/>
    <x v="1"/>
    <x v="2"/>
  </r>
  <r>
    <x v="0"/>
    <x v="6"/>
    <x v="4"/>
    <n v="6007"/>
    <n v="4946"/>
    <n v="2024"/>
    <s v="Productivity increased, but there's anxiety about job security. Monthly town halls discuss the AI rollout."/>
    <x v="0"/>
    <n v="0"/>
    <x v="4"/>
    <x v="2"/>
  </r>
  <r>
    <x v="4"/>
    <x v="6"/>
    <x v="3"/>
    <n v="4274"/>
    <n v="9511"/>
    <n v="2023"/>
    <s v="There's concern that AI will replace some of us soon. Overall, it's a big shift."/>
    <x v="0"/>
    <n v="0"/>
    <x v="1"/>
    <x v="2"/>
  </r>
  <r>
    <x v="4"/>
    <x v="5"/>
    <x v="4"/>
    <n v="1895"/>
    <n v="8757"/>
    <n v="2024"/>
    <s v="I love using AI—it makes my job easier and more fun. It changed how we communicate internally."/>
    <x v="2"/>
    <n v="1"/>
    <x v="0"/>
    <x v="2"/>
  </r>
  <r>
    <x v="2"/>
    <x v="0"/>
    <x v="0"/>
    <n v="3597"/>
    <n v="7225"/>
    <n v="2024"/>
    <s v="Our workflows have improved drastically with generative AI. Clients now expect faster results due to AI use."/>
    <x v="2"/>
    <n v="1"/>
    <x v="2"/>
    <x v="2"/>
  </r>
  <r>
    <x v="9"/>
    <x v="7"/>
    <x v="3"/>
    <n v="5721"/>
    <n v="2942"/>
    <n v="2024"/>
    <s v="We now finish tasks faster, but some older employees are struggling. Overall, it's a big shift."/>
    <x v="1"/>
    <n v="-1"/>
    <x v="3"/>
    <x v="2"/>
  </r>
  <r>
    <x v="5"/>
    <x v="7"/>
    <x v="4"/>
    <n v="9161"/>
    <n v="7110"/>
    <n v="2024"/>
    <s v="Mixed responses—management excited, staff feel uncertain. Internal newsletters now highlight AI use cases."/>
    <x v="2"/>
    <n v="1"/>
    <x v="4"/>
    <x v="2"/>
  </r>
  <r>
    <x v="6"/>
    <x v="5"/>
    <x v="0"/>
    <n v="3831"/>
    <n v="6502"/>
    <n v="2024"/>
    <s v="Productivity increased, but there's anxiety about job security. Overall, it's a big shift."/>
    <x v="0"/>
    <n v="0"/>
    <x v="1"/>
    <x v="1"/>
  </r>
  <r>
    <x v="8"/>
    <x v="4"/>
    <x v="0"/>
    <n v="5579"/>
    <n v="3818"/>
    <n v="2023"/>
    <s v="I love using AI—it makes my job easier and more fun. HR hosted webinars weekly."/>
    <x v="2"/>
    <n v="1"/>
    <x v="3"/>
    <x v="1"/>
  </r>
  <r>
    <x v="1"/>
    <x v="7"/>
    <x v="1"/>
    <n v="7966"/>
    <n v="3686"/>
    <n v="2023"/>
    <s v="Job roles have shifted a lot, which is both good and scary. Monthly town halls discuss the AI rollout."/>
    <x v="0"/>
    <n v="0"/>
    <x v="2"/>
    <x v="0"/>
  </r>
  <r>
    <x v="3"/>
    <x v="0"/>
    <x v="3"/>
    <n v="7467"/>
    <n v="876"/>
    <n v="2024"/>
    <s v="Collaboration improved; documentation and meetings are more efficient. Managers were initially skeptical."/>
    <x v="2"/>
    <n v="1"/>
    <x v="0"/>
    <x v="2"/>
  </r>
  <r>
    <x v="6"/>
    <x v="2"/>
    <x v="3"/>
    <n v="4475"/>
    <n v="4605"/>
    <n v="2024"/>
    <s v="Job roles have shifted a lot, which is both good and scary. It changed how we communicate internally."/>
    <x v="0"/>
    <n v="0"/>
    <x v="1"/>
    <x v="0"/>
  </r>
  <r>
    <x v="9"/>
    <x v="4"/>
    <x v="0"/>
    <n v="2217"/>
    <n v="5660"/>
    <n v="2024"/>
    <s v="Job roles have shifted a lot, which is both good and scary. Overall, it's a big shift."/>
    <x v="0"/>
    <n v="0"/>
    <x v="2"/>
    <x v="2"/>
  </r>
  <r>
    <x v="8"/>
    <x v="6"/>
    <x v="0"/>
    <n v="7454"/>
    <n v="3951"/>
    <n v="2024"/>
    <s v="There's concern that AI will replace some of us soon. Overall, it's a big shift."/>
    <x v="0"/>
    <n v="0"/>
    <x v="4"/>
    <x v="0"/>
  </r>
  <r>
    <x v="2"/>
    <x v="6"/>
    <x v="1"/>
    <n v="5097"/>
    <n v="4578"/>
    <n v="2023"/>
    <s v="We now finish tasks faster, but some older employees are struggling. My team adapted faster than others."/>
    <x v="1"/>
    <n v="-1"/>
    <x v="1"/>
    <x v="0"/>
  </r>
  <r>
    <x v="2"/>
    <x v="4"/>
    <x v="0"/>
    <n v="1866"/>
    <n v="5798"/>
    <n v="2024"/>
    <s v="New roles are exciting; transition was smoother than expected. Managers were initially skeptical."/>
    <x v="0"/>
    <n v="0"/>
    <x v="0"/>
    <x v="2"/>
  </r>
  <r>
    <x v="8"/>
    <x v="0"/>
    <x v="3"/>
    <n v="845"/>
    <n v="8719"/>
    <n v="2023"/>
    <s v="New roles are exciting; transition was smoother than expected. Overall, it's a big shift."/>
    <x v="0"/>
    <n v="0"/>
    <x v="0"/>
    <x v="1"/>
  </r>
  <r>
    <x v="9"/>
    <x v="3"/>
    <x v="1"/>
    <n v="1338"/>
    <n v="4644"/>
    <n v="2024"/>
    <s v="Productivity increased, but there's anxiety about job security. HR hosted webinars weekly."/>
    <x v="0"/>
    <n v="0"/>
    <x v="1"/>
    <x v="2"/>
  </r>
  <r>
    <x v="0"/>
    <x v="7"/>
    <x v="0"/>
    <n v="1505"/>
    <n v="2664"/>
    <n v="2024"/>
    <s v="New roles are exciting; transition was smoother than expected. Managers were initially skeptical."/>
    <x v="0"/>
    <n v="0"/>
    <x v="1"/>
    <x v="1"/>
  </r>
  <r>
    <x v="9"/>
    <x v="7"/>
    <x v="1"/>
    <n v="5503"/>
    <n v="8751"/>
    <n v="2024"/>
    <s v="Job roles have shifted a lot, which is both good and scary. It changed how we communicate internally."/>
    <x v="0"/>
    <n v="0"/>
    <x v="1"/>
    <x v="0"/>
  </r>
  <r>
    <x v="1"/>
    <x v="6"/>
    <x v="0"/>
    <n v="8886"/>
    <n v="6574"/>
    <n v="2024"/>
    <s v="We now finish tasks faster, but some older employees are struggling. Internal newsletters now highlight AI use cases."/>
    <x v="1"/>
    <n v="-1"/>
    <x v="2"/>
    <x v="2"/>
  </r>
  <r>
    <x v="6"/>
    <x v="0"/>
    <x v="0"/>
    <n v="1976"/>
    <n v="1009"/>
    <n v="2023"/>
    <s v="Collaboration improved; documentation and meetings are more efficient. HR hosted webinars weekly."/>
    <x v="2"/>
    <n v="1"/>
    <x v="2"/>
    <x v="2"/>
  </r>
  <r>
    <x v="2"/>
    <x v="5"/>
    <x v="0"/>
    <n v="595"/>
    <n v="7944"/>
    <n v="2024"/>
    <s v="Job roles have shifted a lot, which is both good and scary. My team adapted faster than others."/>
    <x v="0"/>
    <n v="0"/>
    <x v="1"/>
    <x v="2"/>
  </r>
  <r>
    <x v="6"/>
    <x v="0"/>
    <x v="3"/>
    <n v="4718"/>
    <n v="6730"/>
    <n v="2024"/>
    <s v="AI helped me reduce repetitive tasks, but learning curve was steep. It changed how we communicate internally."/>
    <x v="0"/>
    <n v="0"/>
    <x v="1"/>
    <x v="1"/>
  </r>
  <r>
    <x v="9"/>
    <x v="5"/>
    <x v="2"/>
    <n v="1286"/>
    <n v="8085"/>
    <n v="2024"/>
    <s v="Collaboration improved; documentation and meetings are more efficient. Job rotations have increased."/>
    <x v="2"/>
    <n v="1"/>
    <x v="4"/>
    <x v="2"/>
  </r>
  <r>
    <x v="3"/>
    <x v="1"/>
    <x v="0"/>
    <n v="1295"/>
    <n v="7116"/>
    <n v="2023"/>
    <s v="Productivity increased, but there's anxiety about job security. HR hosted webinars weekly."/>
    <x v="0"/>
    <n v="0"/>
    <x v="0"/>
    <x v="2"/>
  </r>
  <r>
    <x v="1"/>
    <x v="4"/>
    <x v="3"/>
    <n v="4566"/>
    <n v="8279"/>
    <n v="2024"/>
    <s v="Job roles have shifted a lot, which is both good and scary. Monthly town halls discuss the AI rollout."/>
    <x v="0"/>
    <n v="0"/>
    <x v="1"/>
    <x v="2"/>
  </r>
  <r>
    <x v="1"/>
    <x v="6"/>
    <x v="1"/>
    <n v="8295"/>
    <n v="8080"/>
    <n v="2023"/>
    <s v="Productivity increased, but there's anxiety about job security. Monthly town halls discuss the AI rollout."/>
    <x v="0"/>
    <n v="0"/>
    <x v="1"/>
    <x v="0"/>
  </r>
  <r>
    <x v="3"/>
    <x v="5"/>
    <x v="0"/>
    <n v="761"/>
    <n v="6903"/>
    <n v="2023"/>
    <s v="New roles are exciting; transition was smoother than expected. Overall, it's a big shift."/>
    <x v="0"/>
    <n v="0"/>
    <x v="3"/>
    <x v="0"/>
  </r>
  <r>
    <x v="1"/>
    <x v="7"/>
    <x v="1"/>
    <n v="6629"/>
    <n v="6093"/>
    <n v="2024"/>
    <s v="Job roles have shifted a lot, which is both good and scary. Internal newsletters now highlight AI use cases."/>
    <x v="0"/>
    <n v="0"/>
    <x v="4"/>
    <x v="1"/>
  </r>
  <r>
    <x v="1"/>
    <x v="5"/>
    <x v="0"/>
    <n v="1043"/>
    <n v="5309"/>
    <n v="2024"/>
    <s v="There's concern that AI will replace some of us soon. Job rotations have increased."/>
    <x v="0"/>
    <n v="0"/>
    <x v="3"/>
    <x v="1"/>
  </r>
  <r>
    <x v="3"/>
    <x v="5"/>
    <x v="3"/>
    <n v="6194"/>
    <n v="7458"/>
    <n v="2024"/>
    <s v="I love using AI—it makes my job easier and more fun. Some departments feel left behind."/>
    <x v="2"/>
    <n v="1"/>
    <x v="2"/>
    <x v="1"/>
  </r>
  <r>
    <x v="4"/>
    <x v="7"/>
    <x v="1"/>
    <n v="4502"/>
    <n v="6579"/>
    <n v="2024"/>
    <s v="AI helped me reduce repetitive tasks, but learning curve was steep. HR hosted webinars weekly."/>
    <x v="0"/>
    <n v="0"/>
    <x v="1"/>
    <x v="2"/>
  </r>
  <r>
    <x v="8"/>
    <x v="6"/>
    <x v="0"/>
    <n v="112"/>
    <n v="1845"/>
    <n v="2024"/>
    <s v="Mixed responses—management excited, staff feel uncertain. Job rotations have increased."/>
    <x v="2"/>
    <n v="1"/>
    <x v="0"/>
    <x v="0"/>
  </r>
  <r>
    <x v="1"/>
    <x v="3"/>
    <x v="1"/>
    <n v="7467"/>
    <n v="3016"/>
    <n v="2024"/>
    <s v="I love using AI—it makes my job easier and more fun. Managers were initially skeptical."/>
    <x v="2"/>
    <n v="1"/>
    <x v="2"/>
    <x v="1"/>
  </r>
  <r>
    <x v="6"/>
    <x v="4"/>
    <x v="2"/>
    <n v="100"/>
    <n v="8756"/>
    <n v="2024"/>
    <s v="We now finish tasks faster, but some older employees are struggling. Internal newsletters now highlight AI use cases."/>
    <x v="1"/>
    <n v="-1"/>
    <x v="1"/>
    <x v="0"/>
  </r>
  <r>
    <x v="7"/>
    <x v="6"/>
    <x v="0"/>
    <n v="8407"/>
    <n v="7617"/>
    <n v="2024"/>
    <s v="I love using AI—it makes my job easier and more fun. Managers were initially skeptical."/>
    <x v="2"/>
    <n v="1"/>
    <x v="3"/>
    <x v="1"/>
  </r>
  <r>
    <x v="8"/>
    <x v="6"/>
    <x v="0"/>
    <n v="7344"/>
    <n v="1040"/>
    <n v="2023"/>
    <s v="I love using AI—it makes my job easier and more fun. Managers were initially skeptical."/>
    <x v="2"/>
    <n v="1"/>
    <x v="0"/>
    <x v="1"/>
  </r>
  <r>
    <x v="0"/>
    <x v="7"/>
    <x v="0"/>
    <n v="82"/>
    <n v="542"/>
    <n v="2023"/>
    <s v="Mixed responses—management excited, staff feel uncertain. Job rotations have increased."/>
    <x v="2"/>
    <n v="1"/>
    <x v="4"/>
    <x v="1"/>
  </r>
  <r>
    <x v="0"/>
    <x v="5"/>
    <x v="0"/>
    <n v="6674"/>
    <n v="5413"/>
    <n v="2023"/>
    <s v="AI helped me reduce repetitive tasks, but learning curve was steep. Some departments feel left behind."/>
    <x v="0"/>
    <n v="0"/>
    <x v="3"/>
    <x v="2"/>
  </r>
  <r>
    <x v="8"/>
    <x v="4"/>
    <x v="4"/>
    <n v="3128"/>
    <n v="4387"/>
    <n v="2024"/>
    <s v="Job roles have shifted a lot, which is both good and scary. It changed how we communicate internally."/>
    <x v="0"/>
    <n v="0"/>
    <x v="0"/>
    <x v="0"/>
  </r>
  <r>
    <x v="6"/>
    <x v="3"/>
    <x v="2"/>
    <n v="3661"/>
    <n v="7714"/>
    <n v="2024"/>
    <s v="Collaboration improved; documentation and meetings are more efficient. Job rotations have increased."/>
    <x v="2"/>
    <n v="1"/>
    <x v="3"/>
    <x v="2"/>
  </r>
  <r>
    <x v="1"/>
    <x v="5"/>
    <x v="0"/>
    <n v="5713"/>
    <n v="1911"/>
    <n v="2024"/>
    <s v="Our workflows have improved drastically with generative AI. Clients now expect faster results due to AI use."/>
    <x v="2"/>
    <n v="1"/>
    <x v="3"/>
    <x v="0"/>
  </r>
  <r>
    <x v="4"/>
    <x v="4"/>
    <x v="0"/>
    <n v="751"/>
    <n v="4397"/>
    <n v="2024"/>
    <s v="Our workflows have improved drastically with generative AI. HR hosted webinars weekly."/>
    <x v="2"/>
    <n v="1"/>
    <x v="1"/>
    <x v="1"/>
  </r>
  <r>
    <x v="1"/>
    <x v="6"/>
    <x v="1"/>
    <n v="5021"/>
    <n v="4901"/>
    <n v="2023"/>
    <s v="Productivity increased, but there's anxiety about job security. Internal newsletters now highlight AI use cases."/>
    <x v="0"/>
    <n v="0"/>
    <x v="0"/>
    <x v="2"/>
  </r>
  <r>
    <x v="5"/>
    <x v="2"/>
    <x v="0"/>
    <n v="1496"/>
    <n v="7719"/>
    <n v="2024"/>
    <s v="New roles are exciting; transition was smoother than expected. Overall, it's a big shift."/>
    <x v="0"/>
    <n v="0"/>
    <x v="1"/>
    <x v="1"/>
  </r>
  <r>
    <x v="3"/>
    <x v="3"/>
    <x v="1"/>
    <n v="3142"/>
    <n v="9515"/>
    <n v="2023"/>
    <s v="I love using AI—it makes my job easier and more fun. Clients now expect faster results due to AI use."/>
    <x v="2"/>
    <n v="1"/>
    <x v="0"/>
    <x v="1"/>
  </r>
  <r>
    <x v="0"/>
    <x v="2"/>
    <x v="0"/>
    <n v="6663"/>
    <n v="151"/>
    <n v="2024"/>
    <s v="Collaboration improved; documentation and meetings are more efficient. Managers were initially skeptical."/>
    <x v="2"/>
    <n v="1"/>
    <x v="0"/>
    <x v="0"/>
  </r>
  <r>
    <x v="6"/>
    <x v="2"/>
    <x v="0"/>
    <n v="6569"/>
    <n v="4421"/>
    <n v="2024"/>
    <s v="AI helped me reduce repetitive tasks, but learning curve was steep. Job rotations have increased."/>
    <x v="0"/>
    <n v="0"/>
    <x v="2"/>
    <x v="2"/>
  </r>
  <r>
    <x v="1"/>
    <x v="2"/>
    <x v="0"/>
    <n v="5588"/>
    <n v="7142"/>
    <n v="2023"/>
    <s v="Mixed responses—management excited, staff feel uncertain. Overall, it's a big shift."/>
    <x v="2"/>
    <n v="1"/>
    <x v="2"/>
    <x v="0"/>
  </r>
  <r>
    <x v="5"/>
    <x v="0"/>
    <x v="0"/>
    <n v="2297"/>
    <n v="4624"/>
    <n v="2024"/>
    <s v="Our workflows have improved drastically with generative AI. Clients now expect faster results due to AI use."/>
    <x v="2"/>
    <n v="1"/>
    <x v="0"/>
    <x v="2"/>
  </r>
  <r>
    <x v="6"/>
    <x v="5"/>
    <x v="2"/>
    <n v="4008"/>
    <n v="9626"/>
    <n v="2024"/>
    <s v="Mixed responses—management excited, staff feel uncertain. Monthly town halls discuss the AI rollout."/>
    <x v="2"/>
    <n v="1"/>
    <x v="3"/>
    <x v="2"/>
  </r>
  <r>
    <x v="9"/>
    <x v="3"/>
    <x v="2"/>
    <n v="8099"/>
    <n v="5951"/>
    <n v="2023"/>
    <s v="Job roles have shifted a lot, which is both good and scary. Job rotations have increased."/>
    <x v="0"/>
    <n v="0"/>
    <x v="1"/>
    <x v="1"/>
  </r>
  <r>
    <x v="4"/>
    <x v="4"/>
    <x v="1"/>
    <n v="3861"/>
    <n v="3848"/>
    <n v="2023"/>
    <s v="Mixed responses—management excited, staff feel uncertain. Some departments feel left behind."/>
    <x v="2"/>
    <n v="1"/>
    <x v="3"/>
    <x v="2"/>
  </r>
  <r>
    <x v="0"/>
    <x v="2"/>
    <x v="2"/>
    <n v="243"/>
    <n v="1354"/>
    <n v="2023"/>
    <s v="Job roles have shifted a lot, which is both good and scary. Overall, it's a big shift."/>
    <x v="0"/>
    <n v="0"/>
    <x v="2"/>
    <x v="2"/>
  </r>
  <r>
    <x v="1"/>
    <x v="5"/>
    <x v="4"/>
    <n v="8744"/>
    <n v="4062"/>
    <n v="2024"/>
    <s v="AI helped me reduce repetitive tasks, but learning curve was steep. Clients now expect faster results due to AI use."/>
    <x v="0"/>
    <n v="0"/>
    <x v="0"/>
    <x v="0"/>
  </r>
  <r>
    <x v="0"/>
    <x v="1"/>
    <x v="1"/>
    <n v="3977"/>
    <n v="5295"/>
    <n v="2024"/>
    <s v="Collaboration improved; documentation and meetings are more efficient. Job rotations have increased."/>
    <x v="2"/>
    <n v="1"/>
    <x v="2"/>
    <x v="2"/>
  </r>
  <r>
    <x v="3"/>
    <x v="4"/>
    <x v="2"/>
    <n v="3362"/>
    <n v="8906"/>
    <n v="2024"/>
    <s v="I love using AI—it makes my job easier and more fun. Job rotations have increased."/>
    <x v="2"/>
    <n v="1"/>
    <x v="4"/>
    <x v="1"/>
  </r>
  <r>
    <x v="2"/>
    <x v="4"/>
    <x v="1"/>
    <n v="1352"/>
    <n v="8905"/>
    <n v="2023"/>
    <s v="Our workflows have improved drastically with generative AI. HR hosted webinars weekly."/>
    <x v="2"/>
    <n v="1"/>
    <x v="2"/>
    <x v="2"/>
  </r>
  <r>
    <x v="3"/>
    <x v="7"/>
    <x v="2"/>
    <n v="6714"/>
    <n v="1541"/>
    <n v="2023"/>
    <s v="New roles are exciting; transition was smoother than expected. My team adapted faster than others."/>
    <x v="0"/>
    <n v="0"/>
    <x v="0"/>
    <x v="2"/>
  </r>
  <r>
    <x v="6"/>
    <x v="0"/>
    <x v="1"/>
    <n v="4601"/>
    <n v="3557"/>
    <n v="2024"/>
    <s v="Our workflows have improved drastically with generative AI. HR hosted webinars weekly."/>
    <x v="2"/>
    <n v="1"/>
    <x v="4"/>
    <x v="0"/>
  </r>
  <r>
    <x v="2"/>
    <x v="4"/>
    <x v="0"/>
    <n v="4058"/>
    <n v="9518"/>
    <n v="2024"/>
    <s v="New roles are exciting; transition was smoother than expected. HR hosted webinars weekly."/>
    <x v="0"/>
    <n v="0"/>
    <x v="2"/>
    <x v="1"/>
  </r>
  <r>
    <x v="1"/>
    <x v="5"/>
    <x v="2"/>
    <n v="7182"/>
    <n v="3878"/>
    <n v="2024"/>
    <s v="I love using AI—it makes my job easier and more fun. Internal newsletters now highlight AI use cases."/>
    <x v="2"/>
    <n v="1"/>
    <x v="1"/>
    <x v="1"/>
  </r>
  <r>
    <x v="0"/>
    <x v="2"/>
    <x v="3"/>
    <n v="299"/>
    <n v="2296"/>
    <n v="2024"/>
    <s v="We now finish tasks faster, but some older employees are struggling. It changed how we communicate internally."/>
    <x v="1"/>
    <n v="-1"/>
    <x v="1"/>
    <x v="1"/>
  </r>
  <r>
    <x v="9"/>
    <x v="2"/>
    <x v="2"/>
    <n v="2011"/>
    <n v="5263"/>
    <n v="2024"/>
    <s v="Job roles have shifted a lot, which is both good and scary. Managers were initially skeptical."/>
    <x v="0"/>
    <n v="0"/>
    <x v="0"/>
    <x v="0"/>
  </r>
  <r>
    <x v="6"/>
    <x v="3"/>
    <x v="4"/>
    <n v="3926"/>
    <n v="3133"/>
    <n v="2023"/>
    <s v="Our workflows have improved drastically with generative AI. My team adapted faster than others."/>
    <x v="2"/>
    <n v="1"/>
    <x v="1"/>
    <x v="2"/>
  </r>
  <r>
    <x v="4"/>
    <x v="4"/>
    <x v="2"/>
    <n v="6068"/>
    <n v="3661"/>
    <n v="2024"/>
    <s v="We now finish tasks faster, but some older employees are struggling. Clients now expect faster results due to AI use."/>
    <x v="1"/>
    <n v="-1"/>
    <x v="0"/>
    <x v="2"/>
  </r>
  <r>
    <x v="2"/>
    <x v="5"/>
    <x v="1"/>
    <n v="5424"/>
    <n v="4839"/>
    <n v="2024"/>
    <s v="New roles are exciting; transition was smoother than expected. HR hosted webinars weekly."/>
    <x v="0"/>
    <n v="0"/>
    <x v="4"/>
    <x v="1"/>
  </r>
  <r>
    <x v="9"/>
    <x v="1"/>
    <x v="1"/>
    <n v="378"/>
    <n v="1984"/>
    <n v="2024"/>
    <s v="I love using AI—it makes my job easier and more fun. It changed how we communicate internally."/>
    <x v="2"/>
    <n v="1"/>
    <x v="1"/>
    <x v="2"/>
  </r>
  <r>
    <x v="4"/>
    <x v="7"/>
    <x v="0"/>
    <n v="977"/>
    <n v="1479"/>
    <n v="2024"/>
    <s v="Job roles have shifted a lot, which is both good and scary. Managers were initially skeptical."/>
    <x v="0"/>
    <n v="0"/>
    <x v="4"/>
    <x v="0"/>
  </r>
  <r>
    <x v="9"/>
    <x v="7"/>
    <x v="0"/>
    <n v="8528"/>
    <n v="8305"/>
    <n v="2024"/>
    <s v="New roles are exciting; transition was smoother than expected. HR hosted webinars weekly."/>
    <x v="0"/>
    <n v="0"/>
    <x v="1"/>
    <x v="1"/>
  </r>
  <r>
    <x v="4"/>
    <x v="2"/>
    <x v="1"/>
    <n v="2373"/>
    <n v="2780"/>
    <n v="2024"/>
    <s v="We now finish tasks faster, but some older employees are struggling. Clients now expect faster results due to AI use."/>
    <x v="1"/>
    <n v="-1"/>
    <x v="4"/>
    <x v="0"/>
  </r>
  <r>
    <x v="6"/>
    <x v="4"/>
    <x v="2"/>
    <n v="167"/>
    <n v="9761"/>
    <n v="2023"/>
    <s v="I love using AI—it makes my job easier and more fun. Some departments feel left behind."/>
    <x v="2"/>
    <n v="1"/>
    <x v="2"/>
    <x v="1"/>
  </r>
  <r>
    <x v="1"/>
    <x v="0"/>
    <x v="0"/>
    <n v="9163"/>
    <n v="7266"/>
    <n v="2024"/>
    <s v="Mixed responses—management excited, staff feel uncertain. My team adapted faster than others."/>
    <x v="2"/>
    <n v="1"/>
    <x v="4"/>
    <x v="1"/>
  </r>
  <r>
    <x v="6"/>
    <x v="2"/>
    <x v="4"/>
    <n v="6073"/>
    <n v="4998"/>
    <n v="2024"/>
    <s v="Collaboration improved; documentation and meetings are more efficient. My team adapted faster than others."/>
    <x v="2"/>
    <n v="1"/>
    <x v="3"/>
    <x v="2"/>
  </r>
  <r>
    <x v="1"/>
    <x v="5"/>
    <x v="3"/>
    <n v="993"/>
    <n v="5538"/>
    <n v="2023"/>
    <s v="Our workflows have improved drastically with generative AI. HR hosted webinars weekly."/>
    <x v="2"/>
    <n v="1"/>
    <x v="2"/>
    <x v="0"/>
  </r>
  <r>
    <x v="1"/>
    <x v="7"/>
    <x v="4"/>
    <n v="4812"/>
    <n v="9604"/>
    <n v="2023"/>
    <s v="Mixed responses—management excited, staff feel uncertain. My team adapted faster than others."/>
    <x v="2"/>
    <n v="1"/>
    <x v="1"/>
    <x v="2"/>
  </r>
  <r>
    <x v="6"/>
    <x v="4"/>
    <x v="1"/>
    <n v="7762"/>
    <n v="4326"/>
    <n v="2024"/>
    <s v="There's concern that AI will replace some of us soon. Clients now expect faster results due to AI use."/>
    <x v="0"/>
    <n v="0"/>
    <x v="4"/>
    <x v="2"/>
  </r>
  <r>
    <x v="3"/>
    <x v="5"/>
    <x v="1"/>
    <n v="4037"/>
    <n v="7404"/>
    <n v="2024"/>
    <s v="Our workflows have improved drastically with generative AI. HR hosted webinars weekly."/>
    <x v="2"/>
    <n v="1"/>
    <x v="2"/>
    <x v="0"/>
  </r>
  <r>
    <x v="3"/>
    <x v="2"/>
    <x v="0"/>
    <n v="764"/>
    <n v="7044"/>
    <n v="2024"/>
    <s v="New roles are exciting; transition was smoother than expected. Clients now expect faster results due to AI use."/>
    <x v="0"/>
    <n v="0"/>
    <x v="1"/>
    <x v="0"/>
  </r>
  <r>
    <x v="7"/>
    <x v="0"/>
    <x v="0"/>
    <n v="9527"/>
    <n v="3619"/>
    <n v="2023"/>
    <s v="Mixed responses—management excited, staff feel uncertain. Internal newsletters now highlight AI use cases."/>
    <x v="2"/>
    <n v="1"/>
    <x v="1"/>
    <x v="2"/>
  </r>
  <r>
    <x v="6"/>
    <x v="0"/>
    <x v="1"/>
    <n v="525"/>
    <n v="1285"/>
    <n v="2024"/>
    <s v="There's concern that AI will replace some of us soon. Some departments feel left behind."/>
    <x v="0"/>
    <n v="0"/>
    <x v="3"/>
    <x v="0"/>
  </r>
  <r>
    <x v="3"/>
    <x v="3"/>
    <x v="1"/>
    <n v="5898"/>
    <n v="9193"/>
    <n v="2023"/>
    <s v="Collaboration improved; documentation and meetings are more efficient. Job rotations have increased."/>
    <x v="2"/>
    <n v="1"/>
    <x v="2"/>
    <x v="2"/>
  </r>
  <r>
    <x v="9"/>
    <x v="4"/>
    <x v="1"/>
    <n v="2118"/>
    <n v="3947"/>
    <n v="2024"/>
    <s v="Our workflows have improved drastically with generative AI. Overall, it's a big shift."/>
    <x v="2"/>
    <n v="1"/>
    <x v="4"/>
    <x v="0"/>
  </r>
  <r>
    <x v="0"/>
    <x v="4"/>
    <x v="1"/>
    <n v="5348"/>
    <n v="526"/>
    <n v="2023"/>
    <s v="New roles are exciting; transition was smoother than expected. Job rotations have increased."/>
    <x v="0"/>
    <n v="0"/>
    <x v="4"/>
    <x v="1"/>
  </r>
  <r>
    <x v="8"/>
    <x v="5"/>
    <x v="0"/>
    <n v="1258"/>
    <n v="9536"/>
    <n v="2024"/>
    <s v="We now finish tasks faster, but some older employees are struggling. Clients now expect faster results due to AI use."/>
    <x v="1"/>
    <n v="-1"/>
    <x v="1"/>
    <x v="2"/>
  </r>
  <r>
    <x v="6"/>
    <x v="0"/>
    <x v="0"/>
    <n v="2504"/>
    <n v="8831"/>
    <n v="2024"/>
    <s v="Collaboration improved; documentation and meetings are more efficient. Overall, it's a big shift."/>
    <x v="2"/>
    <n v="1"/>
    <x v="2"/>
    <x v="0"/>
  </r>
  <r>
    <x v="0"/>
    <x v="0"/>
    <x v="0"/>
    <n v="7359"/>
    <n v="2368"/>
    <n v="2024"/>
    <s v="Productivity increased, but there's anxiety about job security. Internal newsletters now highlight AI use cases."/>
    <x v="0"/>
    <n v="0"/>
    <x v="4"/>
    <x v="2"/>
  </r>
  <r>
    <x v="1"/>
    <x v="0"/>
    <x v="1"/>
    <n v="1792"/>
    <n v="3698"/>
    <n v="2024"/>
    <s v="Mixed responses—management excited, staff feel uncertain. Overall, it's a big shift."/>
    <x v="2"/>
    <n v="1"/>
    <x v="2"/>
    <x v="2"/>
  </r>
  <r>
    <x v="9"/>
    <x v="4"/>
    <x v="0"/>
    <n v="4219"/>
    <n v="8859"/>
    <n v="2023"/>
    <s v="I love using AI—it makes my job easier and more fun. Clients now expect faster results due to AI use."/>
    <x v="2"/>
    <n v="1"/>
    <x v="3"/>
    <x v="1"/>
  </r>
  <r>
    <x v="3"/>
    <x v="7"/>
    <x v="0"/>
    <n v="2988"/>
    <n v="5669"/>
    <n v="2023"/>
    <s v="Collaboration improved; documentation and meetings are more efficient. Clients now expect faster results due to AI use."/>
    <x v="2"/>
    <n v="1"/>
    <x v="2"/>
    <x v="1"/>
  </r>
  <r>
    <x v="6"/>
    <x v="3"/>
    <x v="0"/>
    <n v="1467"/>
    <n v="3689"/>
    <n v="2023"/>
    <s v="I love using AI—it makes my job easier and more fun. Internal newsletters now highlight AI use cases."/>
    <x v="2"/>
    <n v="1"/>
    <x v="4"/>
    <x v="0"/>
  </r>
  <r>
    <x v="9"/>
    <x v="3"/>
    <x v="0"/>
    <n v="9609"/>
    <n v="5882"/>
    <n v="2024"/>
    <s v="Collaboration improved; documentation and meetings are more efficient. Internal newsletters now highlight AI use cases."/>
    <x v="2"/>
    <n v="1"/>
    <x v="1"/>
    <x v="1"/>
  </r>
  <r>
    <x v="2"/>
    <x v="6"/>
    <x v="0"/>
    <n v="1614"/>
    <n v="4554"/>
    <n v="2024"/>
    <s v="There's concern that AI will replace some of us soon. Overall, it's a big shift."/>
    <x v="0"/>
    <n v="0"/>
    <x v="0"/>
    <x v="2"/>
  </r>
  <r>
    <x v="6"/>
    <x v="7"/>
    <x v="4"/>
    <n v="3627"/>
    <n v="8444"/>
    <n v="2023"/>
    <s v="Our workflows have improved drastically with generative AI. It changed how we communicate internally."/>
    <x v="2"/>
    <n v="1"/>
    <x v="4"/>
    <x v="1"/>
  </r>
  <r>
    <x v="9"/>
    <x v="6"/>
    <x v="0"/>
    <n v="4546"/>
    <n v="7552"/>
    <n v="2024"/>
    <s v="Productivity increased, but there's anxiety about job security. Some departments feel left behind."/>
    <x v="0"/>
    <n v="0"/>
    <x v="1"/>
    <x v="1"/>
  </r>
  <r>
    <x v="2"/>
    <x v="5"/>
    <x v="0"/>
    <n v="315"/>
    <n v="8568"/>
    <n v="2024"/>
    <s v="Mixed responses—management excited, staff feel uncertain. It changed how we communicate internally."/>
    <x v="2"/>
    <n v="1"/>
    <x v="1"/>
    <x v="1"/>
  </r>
  <r>
    <x v="5"/>
    <x v="3"/>
    <x v="2"/>
    <n v="255"/>
    <n v="3495"/>
    <n v="2023"/>
    <s v="Productivity increased, but there's anxiety about job security. My team adapted faster than others."/>
    <x v="0"/>
    <n v="0"/>
    <x v="3"/>
    <x v="2"/>
  </r>
  <r>
    <x v="2"/>
    <x v="4"/>
    <x v="0"/>
    <n v="9387"/>
    <n v="8708"/>
    <n v="2024"/>
    <s v="I love using AI—it makes my job easier and more fun. Internal newsletters now highlight AI use cases."/>
    <x v="2"/>
    <n v="1"/>
    <x v="2"/>
    <x v="0"/>
  </r>
  <r>
    <x v="0"/>
    <x v="5"/>
    <x v="0"/>
    <n v="9727"/>
    <n v="2491"/>
    <n v="2023"/>
    <s v="There's concern that AI will replace some of us soon. Overall, it's a big shift."/>
    <x v="0"/>
    <n v="0"/>
    <x v="0"/>
    <x v="1"/>
  </r>
  <r>
    <x v="3"/>
    <x v="6"/>
    <x v="4"/>
    <n v="7223"/>
    <n v="9852"/>
    <n v="2024"/>
    <s v="Mixed responses—management excited, staff feel uncertain. Job rotations have increased."/>
    <x v="2"/>
    <n v="1"/>
    <x v="4"/>
    <x v="0"/>
  </r>
  <r>
    <x v="3"/>
    <x v="2"/>
    <x v="2"/>
    <n v="3141"/>
    <n v="2602"/>
    <n v="2024"/>
    <s v="Mixed responses—management excited, staff feel uncertain. Some departments feel left behind."/>
    <x v="2"/>
    <n v="1"/>
    <x v="2"/>
    <x v="1"/>
  </r>
  <r>
    <x v="9"/>
    <x v="1"/>
    <x v="0"/>
    <n v="9679"/>
    <n v="9938"/>
    <n v="2024"/>
    <s v="There's concern that AI will replace some of us soon. My team adapted faster than others."/>
    <x v="0"/>
    <n v="0"/>
    <x v="1"/>
    <x v="1"/>
  </r>
  <r>
    <x v="4"/>
    <x v="5"/>
    <x v="3"/>
    <n v="4789"/>
    <n v="6483"/>
    <n v="2024"/>
    <s v="Job roles have shifted a lot, which is both good and scary. Clients now expect faster results due to AI use."/>
    <x v="0"/>
    <n v="0"/>
    <x v="3"/>
    <x v="0"/>
  </r>
  <r>
    <x v="4"/>
    <x v="1"/>
    <x v="1"/>
    <n v="922"/>
    <n v="3810"/>
    <n v="2023"/>
    <s v="I love using AI—it makes my job easier and more fun. Job rotations have increased."/>
    <x v="2"/>
    <n v="1"/>
    <x v="1"/>
    <x v="2"/>
  </r>
  <r>
    <x v="1"/>
    <x v="2"/>
    <x v="1"/>
    <n v="3451"/>
    <n v="7386"/>
    <n v="2024"/>
    <s v="Job roles have shifted a lot, which is both good and scary. It changed how we communicate internally."/>
    <x v="0"/>
    <n v="0"/>
    <x v="0"/>
    <x v="2"/>
  </r>
  <r>
    <x v="5"/>
    <x v="6"/>
    <x v="2"/>
    <n v="2927"/>
    <n v="5736"/>
    <n v="2024"/>
    <s v="Job roles have shifted a lot, which is both good and scary. Managers were initially skeptical."/>
    <x v="0"/>
    <n v="0"/>
    <x v="1"/>
    <x v="1"/>
  </r>
  <r>
    <x v="9"/>
    <x v="6"/>
    <x v="2"/>
    <n v="3024"/>
    <n v="9172"/>
    <n v="2024"/>
    <s v="AI helped me reduce repetitive tasks, but learning curve was steep. Some departments feel left behind."/>
    <x v="0"/>
    <n v="0"/>
    <x v="2"/>
    <x v="0"/>
  </r>
  <r>
    <x v="9"/>
    <x v="1"/>
    <x v="1"/>
    <n v="2305"/>
    <n v="5388"/>
    <n v="2024"/>
    <s v="I love using AI—it makes my job easier and more fun. Clients now expect faster results due to AI use."/>
    <x v="2"/>
    <n v="1"/>
    <x v="0"/>
    <x v="2"/>
  </r>
  <r>
    <x v="1"/>
    <x v="7"/>
    <x v="1"/>
    <n v="638"/>
    <n v="8573"/>
    <n v="2023"/>
    <s v="We now finish tasks faster, but some older employees are struggling. Overall, it's a big shift."/>
    <x v="1"/>
    <n v="-1"/>
    <x v="1"/>
    <x v="1"/>
  </r>
  <r>
    <x v="2"/>
    <x v="0"/>
    <x v="1"/>
    <n v="926"/>
    <n v="8534"/>
    <n v="2023"/>
    <s v="There's concern that AI will replace some of us soon. Managers were initially skeptical."/>
    <x v="0"/>
    <n v="0"/>
    <x v="0"/>
    <x v="0"/>
  </r>
  <r>
    <x v="8"/>
    <x v="1"/>
    <x v="2"/>
    <n v="9037"/>
    <n v="633"/>
    <n v="2024"/>
    <s v="Our workflows have improved drastically with generative AI. HR hosted webinars weekly."/>
    <x v="2"/>
    <n v="1"/>
    <x v="2"/>
    <x v="2"/>
  </r>
  <r>
    <x v="3"/>
    <x v="3"/>
    <x v="0"/>
    <n v="5074"/>
    <n v="1442"/>
    <n v="2024"/>
    <s v="New roles are exciting; transition was smoother than expected. It changed how we communicate internally."/>
    <x v="0"/>
    <n v="0"/>
    <x v="1"/>
    <x v="1"/>
  </r>
  <r>
    <x v="6"/>
    <x v="5"/>
    <x v="1"/>
    <n v="2121"/>
    <n v="6902"/>
    <n v="2024"/>
    <s v="Job roles have shifted a lot, which is both good and scary. My team adapted faster than others."/>
    <x v="0"/>
    <n v="0"/>
    <x v="1"/>
    <x v="2"/>
  </r>
  <r>
    <x v="9"/>
    <x v="7"/>
    <x v="2"/>
    <n v="6587"/>
    <n v="4842"/>
    <n v="2024"/>
    <s v="Mixed responses—management excited, staff feel uncertain. Internal newsletters now highlight AI use cases."/>
    <x v="2"/>
    <n v="1"/>
    <x v="4"/>
    <x v="2"/>
  </r>
  <r>
    <x v="0"/>
    <x v="3"/>
    <x v="1"/>
    <n v="7072"/>
    <n v="4319"/>
    <n v="2024"/>
    <s v="Our workflows have improved drastically with generative AI. It changed how we communicate internally."/>
    <x v="2"/>
    <n v="1"/>
    <x v="1"/>
    <x v="2"/>
  </r>
  <r>
    <x v="8"/>
    <x v="0"/>
    <x v="2"/>
    <n v="432"/>
    <n v="5319"/>
    <n v="2024"/>
    <s v="Our workflows have improved drastically with generative AI. HR hosted webinars weekly."/>
    <x v="2"/>
    <n v="1"/>
    <x v="3"/>
    <x v="1"/>
  </r>
  <r>
    <x v="7"/>
    <x v="3"/>
    <x v="2"/>
    <n v="118"/>
    <n v="4117"/>
    <n v="2024"/>
    <s v="Job roles have shifted a lot, which is both good and scary. Monthly town halls discuss the AI rollout."/>
    <x v="0"/>
    <n v="0"/>
    <x v="1"/>
    <x v="2"/>
  </r>
  <r>
    <x v="6"/>
    <x v="0"/>
    <x v="1"/>
    <n v="4585"/>
    <n v="3147"/>
    <n v="2023"/>
    <s v="I love using AI—it makes my job easier and more fun. Managers were initially skeptical."/>
    <x v="2"/>
    <n v="1"/>
    <x v="3"/>
    <x v="2"/>
  </r>
  <r>
    <x v="8"/>
    <x v="7"/>
    <x v="0"/>
    <n v="7229"/>
    <n v="9647"/>
    <n v="2023"/>
    <s v="Job roles have shifted a lot, which is both good and scary. Job rotations have increased."/>
    <x v="0"/>
    <n v="0"/>
    <x v="2"/>
    <x v="2"/>
  </r>
  <r>
    <x v="7"/>
    <x v="5"/>
    <x v="3"/>
    <n v="4902"/>
    <n v="6170"/>
    <n v="2023"/>
    <s v="AI helped me reduce repetitive tasks, but learning curve was steep. Monthly town halls discuss the AI rollout."/>
    <x v="0"/>
    <n v="0"/>
    <x v="3"/>
    <x v="0"/>
  </r>
  <r>
    <x v="7"/>
    <x v="7"/>
    <x v="3"/>
    <n v="8621"/>
    <n v="8439"/>
    <n v="2023"/>
    <s v="Job roles have shifted a lot, which is both good and scary. Internal newsletters now highlight AI use cases."/>
    <x v="0"/>
    <n v="0"/>
    <x v="3"/>
    <x v="1"/>
  </r>
  <r>
    <x v="4"/>
    <x v="3"/>
    <x v="2"/>
    <n v="2385"/>
    <n v="2830"/>
    <n v="2023"/>
    <s v="New roles are exciting; transition was smoother than expected. HR hosted webinars weekly."/>
    <x v="0"/>
    <n v="0"/>
    <x v="0"/>
    <x v="2"/>
  </r>
  <r>
    <x v="6"/>
    <x v="3"/>
    <x v="0"/>
    <n v="8544"/>
    <n v="2436"/>
    <n v="2024"/>
    <s v="Collaboration improved; documentation and meetings are more efficient. Some departments feel left behind."/>
    <x v="2"/>
    <n v="1"/>
    <x v="3"/>
    <x v="0"/>
  </r>
  <r>
    <x v="1"/>
    <x v="5"/>
    <x v="0"/>
    <n v="1181"/>
    <n v="3974"/>
    <n v="2023"/>
    <s v="AI helped me reduce repetitive tasks, but learning curve was steep. Clients now expect faster results due to AI use."/>
    <x v="0"/>
    <n v="0"/>
    <x v="2"/>
    <x v="2"/>
  </r>
  <r>
    <x v="7"/>
    <x v="5"/>
    <x v="4"/>
    <n v="5039"/>
    <n v="8607"/>
    <n v="2023"/>
    <s v="We now finish tasks faster, but some older employees are struggling. Job rotations have increased."/>
    <x v="1"/>
    <n v="-1"/>
    <x v="0"/>
    <x v="2"/>
  </r>
  <r>
    <x v="3"/>
    <x v="4"/>
    <x v="0"/>
    <n v="355"/>
    <n v="4998"/>
    <n v="2024"/>
    <s v="AI helped me reduce repetitive tasks, but learning curve was steep. Clients now expect faster results due to AI use."/>
    <x v="0"/>
    <n v="0"/>
    <x v="2"/>
    <x v="0"/>
  </r>
  <r>
    <x v="7"/>
    <x v="3"/>
    <x v="2"/>
    <n v="6762"/>
    <n v="3382"/>
    <n v="2023"/>
    <s v="We now finish tasks faster, but some older employees are struggling. Job rotations have increased."/>
    <x v="1"/>
    <n v="-1"/>
    <x v="4"/>
    <x v="2"/>
  </r>
  <r>
    <x v="4"/>
    <x v="0"/>
    <x v="2"/>
    <n v="4165"/>
    <n v="6266"/>
    <n v="2024"/>
    <s v="Mixed responses—management excited, staff feel uncertain. Internal newsletters now highlight AI use cases."/>
    <x v="2"/>
    <n v="1"/>
    <x v="2"/>
    <x v="2"/>
  </r>
  <r>
    <x v="2"/>
    <x v="0"/>
    <x v="3"/>
    <n v="6423"/>
    <n v="1470"/>
    <n v="2024"/>
    <s v="Mixed responses—management excited, staff feel uncertain. Some departments feel left behind."/>
    <x v="2"/>
    <n v="1"/>
    <x v="0"/>
    <x v="0"/>
  </r>
  <r>
    <x v="7"/>
    <x v="0"/>
    <x v="2"/>
    <n v="2472"/>
    <n v="5568"/>
    <n v="2024"/>
    <s v="Job roles have shifted a lot, which is both good and scary. Monthly town halls discuss the AI rollout."/>
    <x v="0"/>
    <n v="0"/>
    <x v="1"/>
    <x v="0"/>
  </r>
  <r>
    <x v="3"/>
    <x v="6"/>
    <x v="1"/>
    <n v="7725"/>
    <n v="619"/>
    <n v="2024"/>
    <s v="Collaboration improved; documentation and meetings are more efficient. HR hosted webinars weekly."/>
    <x v="2"/>
    <n v="1"/>
    <x v="4"/>
    <x v="2"/>
  </r>
  <r>
    <x v="5"/>
    <x v="7"/>
    <x v="0"/>
    <n v="2488"/>
    <n v="9430"/>
    <n v="2024"/>
    <s v="New roles are exciting; transition was smoother than expected. Managers were initially skeptical."/>
    <x v="0"/>
    <n v="0"/>
    <x v="3"/>
    <x v="1"/>
  </r>
  <r>
    <x v="7"/>
    <x v="6"/>
    <x v="0"/>
    <n v="6815"/>
    <n v="9892"/>
    <n v="2023"/>
    <s v="Our workflows have improved drastically with generative AI. Some departments feel left behind."/>
    <x v="2"/>
    <n v="1"/>
    <x v="2"/>
    <x v="0"/>
  </r>
  <r>
    <x v="3"/>
    <x v="5"/>
    <x v="4"/>
    <n v="1409"/>
    <n v="5383"/>
    <n v="2024"/>
    <s v="Mixed responses—management excited, staff feel uncertain. Overall, it's a big shift."/>
    <x v="2"/>
    <n v="1"/>
    <x v="0"/>
    <x v="0"/>
  </r>
  <r>
    <x v="2"/>
    <x v="0"/>
    <x v="0"/>
    <n v="9727"/>
    <n v="3187"/>
    <n v="2023"/>
    <s v="Mixed responses—management excited, staff feel uncertain. It changed how we communicate internally."/>
    <x v="2"/>
    <n v="1"/>
    <x v="0"/>
    <x v="2"/>
  </r>
  <r>
    <x v="4"/>
    <x v="3"/>
    <x v="1"/>
    <n v="5888"/>
    <n v="5441"/>
    <n v="2024"/>
    <s v="Productivity increased, but there's anxiety about job security. Some departments feel left behind."/>
    <x v="0"/>
    <n v="0"/>
    <x v="2"/>
    <x v="0"/>
  </r>
  <r>
    <x v="8"/>
    <x v="1"/>
    <x v="0"/>
    <n v="2645"/>
    <n v="8505"/>
    <n v="2024"/>
    <s v="Job roles have shifted a lot, which is both good and scary. Monthly town halls discuss the AI rollout."/>
    <x v="0"/>
    <n v="0"/>
    <x v="0"/>
    <x v="1"/>
  </r>
  <r>
    <x v="4"/>
    <x v="6"/>
    <x v="3"/>
    <n v="72"/>
    <n v="1720"/>
    <n v="2023"/>
    <s v="We now finish tasks faster, but some older employees are struggling. Overall, it's a big shift."/>
    <x v="1"/>
    <n v="-1"/>
    <x v="3"/>
    <x v="0"/>
  </r>
  <r>
    <x v="2"/>
    <x v="3"/>
    <x v="0"/>
    <n v="98"/>
    <n v="3722"/>
    <n v="2023"/>
    <s v="New roles are exciting; transition was smoother than expected. Managers were initially skeptical."/>
    <x v="0"/>
    <n v="0"/>
    <x v="1"/>
    <x v="0"/>
  </r>
  <r>
    <x v="4"/>
    <x v="1"/>
    <x v="0"/>
    <n v="1852"/>
    <n v="3676"/>
    <n v="2023"/>
    <s v="I love using AI—it makes my job easier and more fun. Job rotations have increased."/>
    <x v="2"/>
    <n v="1"/>
    <x v="2"/>
    <x v="1"/>
  </r>
  <r>
    <x v="5"/>
    <x v="3"/>
    <x v="4"/>
    <n v="3966"/>
    <n v="5071"/>
    <n v="2023"/>
    <s v="Collaboration improved; documentation and meetings are more efficient. Managers were initially skeptical."/>
    <x v="2"/>
    <n v="1"/>
    <x v="3"/>
    <x v="0"/>
  </r>
  <r>
    <x v="7"/>
    <x v="0"/>
    <x v="0"/>
    <n v="8369"/>
    <n v="4182"/>
    <n v="2024"/>
    <s v="We now finish tasks faster, but some older employees are struggling. HR hosted webinars weekly."/>
    <x v="1"/>
    <n v="-1"/>
    <x v="4"/>
    <x v="2"/>
  </r>
  <r>
    <x v="8"/>
    <x v="1"/>
    <x v="1"/>
    <n v="2731"/>
    <n v="888"/>
    <n v="2023"/>
    <s v="Job roles have shifted a lot, which is both good and scary. Managers were initially skeptical."/>
    <x v="0"/>
    <n v="0"/>
    <x v="2"/>
    <x v="1"/>
  </r>
  <r>
    <x v="5"/>
    <x v="2"/>
    <x v="1"/>
    <n v="1624"/>
    <n v="2432"/>
    <n v="2024"/>
    <s v="Productivity increased, but there's anxiety about job security. Overall, it's a big shift."/>
    <x v="0"/>
    <n v="0"/>
    <x v="0"/>
    <x v="0"/>
  </r>
  <r>
    <x v="6"/>
    <x v="4"/>
    <x v="1"/>
    <n v="1745"/>
    <n v="5466"/>
    <n v="2024"/>
    <s v="AI helped me reduce repetitive tasks, but learning curve was steep. Some departments feel left behind."/>
    <x v="0"/>
    <n v="0"/>
    <x v="3"/>
    <x v="2"/>
  </r>
  <r>
    <x v="6"/>
    <x v="6"/>
    <x v="1"/>
    <n v="5341"/>
    <n v="7557"/>
    <n v="2024"/>
    <s v="There's concern that AI will replace some of us soon. Monthly town halls discuss the AI rollout."/>
    <x v="0"/>
    <n v="0"/>
    <x v="0"/>
    <x v="2"/>
  </r>
  <r>
    <x v="4"/>
    <x v="2"/>
    <x v="4"/>
    <n v="186"/>
    <n v="2761"/>
    <n v="2024"/>
    <s v="I love using AI—it makes my job easier and more fun. Clients now expect faster results due to AI use."/>
    <x v="2"/>
    <n v="1"/>
    <x v="1"/>
    <x v="1"/>
  </r>
  <r>
    <x v="8"/>
    <x v="4"/>
    <x v="0"/>
    <n v="7149"/>
    <n v="5610"/>
    <n v="2024"/>
    <s v="Mixed responses—management excited, staff feel uncertain. Overall, it's a big shift."/>
    <x v="2"/>
    <n v="1"/>
    <x v="4"/>
    <x v="2"/>
  </r>
  <r>
    <x v="7"/>
    <x v="2"/>
    <x v="0"/>
    <n v="2429"/>
    <n v="4099"/>
    <n v="2024"/>
    <s v="New roles are exciting; transition was smoother than expected. Some departments feel left behind."/>
    <x v="0"/>
    <n v="0"/>
    <x v="4"/>
    <x v="0"/>
  </r>
  <r>
    <x v="6"/>
    <x v="5"/>
    <x v="1"/>
    <n v="7773"/>
    <n v="7547"/>
    <n v="2023"/>
    <s v="Our workflows have improved drastically with generative AI. Overall, it's a big shift."/>
    <x v="2"/>
    <n v="1"/>
    <x v="0"/>
    <x v="0"/>
  </r>
  <r>
    <x v="2"/>
    <x v="5"/>
    <x v="2"/>
    <n v="4506"/>
    <n v="2031"/>
    <n v="2024"/>
    <s v="I love using AI—it makes my job easier and more fun. My team adapted faster than others."/>
    <x v="2"/>
    <n v="1"/>
    <x v="3"/>
    <x v="2"/>
  </r>
  <r>
    <x v="0"/>
    <x v="0"/>
    <x v="1"/>
    <n v="9137"/>
    <n v="2474"/>
    <n v="2023"/>
    <s v="Productivity increased, but there's anxiety about job security. Overall, it's a big shift."/>
    <x v="0"/>
    <n v="0"/>
    <x v="0"/>
    <x v="1"/>
  </r>
  <r>
    <x v="8"/>
    <x v="6"/>
    <x v="1"/>
    <n v="8859"/>
    <n v="4341"/>
    <n v="2023"/>
    <s v="Job roles have shifted a lot, which is both good and scary. HR hosted webinars weekly."/>
    <x v="0"/>
    <n v="0"/>
    <x v="2"/>
    <x v="0"/>
  </r>
  <r>
    <x v="3"/>
    <x v="6"/>
    <x v="1"/>
    <n v="45"/>
    <n v="4355"/>
    <n v="2024"/>
    <s v="We now finish tasks faster, but some older employees are struggling. Clients now expect faster results due to AI use."/>
    <x v="1"/>
    <n v="-1"/>
    <x v="3"/>
    <x v="2"/>
  </r>
  <r>
    <x v="6"/>
    <x v="0"/>
    <x v="0"/>
    <n v="2948"/>
    <n v="7674"/>
    <n v="2024"/>
    <s v="Our workflows have improved drastically with generative AI. Monthly town halls discuss the AI rollout."/>
    <x v="2"/>
    <n v="1"/>
    <x v="3"/>
    <x v="1"/>
  </r>
  <r>
    <x v="6"/>
    <x v="5"/>
    <x v="0"/>
    <n v="4156"/>
    <n v="4601"/>
    <n v="2024"/>
    <s v="Job roles have shifted a lot, which is both good and scary. It changed how we communicate internally."/>
    <x v="0"/>
    <n v="0"/>
    <x v="2"/>
    <x v="0"/>
  </r>
  <r>
    <x v="8"/>
    <x v="3"/>
    <x v="0"/>
    <n v="1207"/>
    <n v="1821"/>
    <n v="2024"/>
    <s v="Our workflows have improved drastically with generative AI. It changed how we communicate internally."/>
    <x v="2"/>
    <n v="1"/>
    <x v="1"/>
    <x v="1"/>
  </r>
  <r>
    <x v="2"/>
    <x v="0"/>
    <x v="3"/>
    <n v="8321"/>
    <n v="525"/>
    <n v="2023"/>
    <s v="AI helped me reduce repetitive tasks, but learning curve was steep. Monthly town halls discuss the AI rollout."/>
    <x v="0"/>
    <n v="0"/>
    <x v="1"/>
    <x v="0"/>
  </r>
  <r>
    <x v="5"/>
    <x v="0"/>
    <x v="4"/>
    <n v="5241"/>
    <n v="3898"/>
    <n v="2023"/>
    <s v="Our workflows have improved drastically with generative AI. Overall, it's a big shift."/>
    <x v="2"/>
    <n v="1"/>
    <x v="2"/>
    <x v="2"/>
  </r>
  <r>
    <x v="5"/>
    <x v="2"/>
    <x v="0"/>
    <n v="5528"/>
    <n v="4470"/>
    <n v="2024"/>
    <s v="We now finish tasks faster, but some older employees are struggling. It changed how we communicate internally."/>
    <x v="1"/>
    <n v="-1"/>
    <x v="1"/>
    <x v="0"/>
  </r>
  <r>
    <x v="8"/>
    <x v="5"/>
    <x v="1"/>
    <n v="9041"/>
    <n v="1064"/>
    <n v="2023"/>
    <s v="We now finish tasks faster, but some older employees are struggling. HR hosted webinars weekly."/>
    <x v="1"/>
    <n v="-1"/>
    <x v="1"/>
    <x v="0"/>
  </r>
  <r>
    <x v="4"/>
    <x v="4"/>
    <x v="3"/>
    <n v="7648"/>
    <n v="7565"/>
    <n v="2024"/>
    <s v="Job roles have shifted a lot, which is both good and scary. Job rotations have increased."/>
    <x v="0"/>
    <n v="0"/>
    <x v="4"/>
    <x v="1"/>
  </r>
  <r>
    <x v="2"/>
    <x v="6"/>
    <x v="2"/>
    <n v="4531"/>
    <n v="4888"/>
    <n v="2024"/>
    <s v="We now finish tasks faster, but some older employees are struggling. Internal newsletters now highlight AI use cases."/>
    <x v="1"/>
    <n v="-1"/>
    <x v="2"/>
    <x v="1"/>
  </r>
  <r>
    <x v="0"/>
    <x v="2"/>
    <x v="1"/>
    <n v="4971"/>
    <n v="2018"/>
    <n v="2023"/>
    <s v="I love using AI—it makes my job easier and more fun. Clients now expect faster results due to AI use."/>
    <x v="2"/>
    <n v="1"/>
    <x v="0"/>
    <x v="1"/>
  </r>
  <r>
    <x v="8"/>
    <x v="3"/>
    <x v="1"/>
    <n v="7962"/>
    <n v="5386"/>
    <n v="2024"/>
    <s v="Mixed responses—management excited, staff feel uncertain. Clients now expect faster results due to AI use."/>
    <x v="2"/>
    <n v="1"/>
    <x v="1"/>
    <x v="1"/>
  </r>
  <r>
    <x v="2"/>
    <x v="6"/>
    <x v="0"/>
    <n v="1255"/>
    <n v="5614"/>
    <n v="2023"/>
    <s v="New roles are exciting; transition was smoother than expected. Managers were initially skeptical."/>
    <x v="0"/>
    <n v="0"/>
    <x v="3"/>
    <x v="2"/>
  </r>
  <r>
    <x v="2"/>
    <x v="3"/>
    <x v="0"/>
    <n v="8084"/>
    <n v="8340"/>
    <n v="2023"/>
    <s v="I love using AI—it makes my job easier and more fun. Overall, it's a big shift."/>
    <x v="2"/>
    <n v="1"/>
    <x v="4"/>
    <x v="1"/>
  </r>
  <r>
    <x v="7"/>
    <x v="3"/>
    <x v="1"/>
    <n v="2937"/>
    <n v="2947"/>
    <n v="2023"/>
    <s v="We now finish tasks faster, but some older employees are struggling. Job rotations have increased."/>
    <x v="1"/>
    <n v="-1"/>
    <x v="0"/>
    <x v="0"/>
  </r>
  <r>
    <x v="7"/>
    <x v="0"/>
    <x v="0"/>
    <n v="7013"/>
    <n v="956"/>
    <n v="2024"/>
    <s v="Mixed responses—management excited, staff feel uncertain. Job rotations have increased."/>
    <x v="2"/>
    <n v="1"/>
    <x v="1"/>
    <x v="0"/>
  </r>
  <r>
    <x v="4"/>
    <x v="5"/>
    <x v="1"/>
    <n v="4828"/>
    <n v="9763"/>
    <n v="2023"/>
    <s v="AI helped me reduce repetitive tasks, but learning curve was steep. Job rotations have increased."/>
    <x v="0"/>
    <n v="0"/>
    <x v="0"/>
    <x v="2"/>
  </r>
  <r>
    <x v="4"/>
    <x v="6"/>
    <x v="4"/>
    <n v="8715"/>
    <n v="3450"/>
    <n v="2024"/>
    <s v="I love using AI—it makes my job easier and more fun. It changed how we communicate internally."/>
    <x v="2"/>
    <n v="1"/>
    <x v="3"/>
    <x v="0"/>
  </r>
  <r>
    <x v="6"/>
    <x v="1"/>
    <x v="0"/>
    <n v="3731"/>
    <n v="9787"/>
    <n v="2024"/>
    <s v="Productivity increased, but there's anxiety about job security. My team adapted faster than others."/>
    <x v="0"/>
    <n v="0"/>
    <x v="4"/>
    <x v="2"/>
  </r>
  <r>
    <x v="7"/>
    <x v="4"/>
    <x v="0"/>
    <n v="6346"/>
    <n v="7914"/>
    <n v="2023"/>
    <s v="Mixed responses—management excited, staff feel uncertain. Managers were initially skeptical."/>
    <x v="2"/>
    <n v="1"/>
    <x v="3"/>
    <x v="2"/>
  </r>
  <r>
    <x v="8"/>
    <x v="1"/>
    <x v="0"/>
    <n v="990"/>
    <n v="3698"/>
    <n v="2024"/>
    <s v="Productivity increased, but there's anxiety about job security. HR hosted webinars weekly."/>
    <x v="0"/>
    <n v="0"/>
    <x v="4"/>
    <x v="0"/>
  </r>
  <r>
    <x v="6"/>
    <x v="7"/>
    <x v="1"/>
    <n v="2608"/>
    <n v="5616"/>
    <n v="2023"/>
    <s v="New roles are exciting; transition was smoother than expected. Some departments feel left behind."/>
    <x v="0"/>
    <n v="0"/>
    <x v="1"/>
    <x v="0"/>
  </r>
  <r>
    <x v="0"/>
    <x v="0"/>
    <x v="0"/>
    <n v="6065"/>
    <n v="6953"/>
    <n v="2024"/>
    <s v="Our workflows have improved drastically with generative AI. Monthly town halls discuss the AI rollout."/>
    <x v="2"/>
    <n v="1"/>
    <x v="0"/>
    <x v="1"/>
  </r>
  <r>
    <x v="1"/>
    <x v="7"/>
    <x v="0"/>
    <n v="9688"/>
    <n v="5091"/>
    <n v="2024"/>
    <s v="I love using AI—it makes my job easier and more fun. Job rotations have increased."/>
    <x v="2"/>
    <n v="1"/>
    <x v="4"/>
    <x v="0"/>
  </r>
  <r>
    <x v="1"/>
    <x v="0"/>
    <x v="0"/>
    <n v="1027"/>
    <n v="9786"/>
    <n v="2023"/>
    <s v="Mixed responses—management excited, staff feel uncertain. Job rotations have increased."/>
    <x v="2"/>
    <n v="1"/>
    <x v="3"/>
    <x v="1"/>
  </r>
  <r>
    <x v="7"/>
    <x v="5"/>
    <x v="1"/>
    <n v="5277"/>
    <n v="338"/>
    <n v="2024"/>
    <s v="I love using AI—it makes my job easier and more fun. Some departments feel left behind."/>
    <x v="2"/>
    <n v="1"/>
    <x v="3"/>
    <x v="1"/>
  </r>
  <r>
    <x v="8"/>
    <x v="4"/>
    <x v="4"/>
    <n v="711"/>
    <n v="2699"/>
    <n v="2023"/>
    <s v="There's concern that AI will replace some of us soon. It changed how we communicate internally."/>
    <x v="0"/>
    <n v="0"/>
    <x v="0"/>
    <x v="2"/>
  </r>
  <r>
    <x v="1"/>
    <x v="5"/>
    <x v="0"/>
    <n v="9473"/>
    <n v="2361"/>
    <n v="2024"/>
    <s v="There's concern that AI will replace some of us soon. My team adapted faster than others."/>
    <x v="0"/>
    <n v="0"/>
    <x v="3"/>
    <x v="2"/>
  </r>
  <r>
    <x v="0"/>
    <x v="3"/>
    <x v="0"/>
    <n v="2204"/>
    <n v="5694"/>
    <n v="2024"/>
    <s v="Collaboration improved; documentation and meetings are more efficient. Managers were initially skeptical."/>
    <x v="2"/>
    <n v="1"/>
    <x v="0"/>
    <x v="0"/>
  </r>
  <r>
    <x v="0"/>
    <x v="1"/>
    <x v="2"/>
    <n v="6305"/>
    <n v="782"/>
    <n v="2023"/>
    <s v="AI helped me reduce repetitive tasks, but learning curve was steep. It changed how we communicate internally."/>
    <x v="0"/>
    <n v="0"/>
    <x v="1"/>
    <x v="0"/>
  </r>
  <r>
    <x v="3"/>
    <x v="2"/>
    <x v="2"/>
    <n v="4064"/>
    <n v="9922"/>
    <n v="2024"/>
    <s v="I love using AI—it makes my job easier and more fun. Clients now expect faster results due to AI use."/>
    <x v="2"/>
    <n v="1"/>
    <x v="4"/>
    <x v="1"/>
  </r>
  <r>
    <x v="7"/>
    <x v="3"/>
    <x v="1"/>
    <n v="7548"/>
    <n v="1463"/>
    <n v="2024"/>
    <s v="I love using AI—it makes my job easier and more fun. Overall, it's a big shift."/>
    <x v="2"/>
    <n v="1"/>
    <x v="2"/>
    <x v="2"/>
  </r>
  <r>
    <x v="8"/>
    <x v="3"/>
    <x v="1"/>
    <n v="2521"/>
    <n v="9387"/>
    <n v="2023"/>
    <s v="Our workflows have improved drastically with generative AI. HR hosted webinars weekly."/>
    <x v="2"/>
    <n v="1"/>
    <x v="0"/>
    <x v="0"/>
  </r>
  <r>
    <x v="9"/>
    <x v="0"/>
    <x v="2"/>
    <n v="7489"/>
    <n v="6106"/>
    <n v="2024"/>
    <s v="Productivity increased, but there's anxiety about job security. Managers were initially skeptical."/>
    <x v="0"/>
    <n v="0"/>
    <x v="1"/>
    <x v="1"/>
  </r>
  <r>
    <x v="4"/>
    <x v="1"/>
    <x v="0"/>
    <n v="4115"/>
    <n v="6942"/>
    <n v="2024"/>
    <s v="Mixed responses—management excited, staff feel uncertain. Clients now expect faster results due to AI use."/>
    <x v="2"/>
    <n v="1"/>
    <x v="2"/>
    <x v="0"/>
  </r>
  <r>
    <x v="7"/>
    <x v="7"/>
    <x v="0"/>
    <n v="4726"/>
    <n v="206"/>
    <n v="2023"/>
    <s v="AI helped me reduce repetitive tasks, but learning curve was steep. Monthly town halls discuss the AI rollout."/>
    <x v="0"/>
    <n v="0"/>
    <x v="4"/>
    <x v="1"/>
  </r>
  <r>
    <x v="6"/>
    <x v="2"/>
    <x v="0"/>
    <n v="8523"/>
    <n v="5208"/>
    <n v="2024"/>
    <s v="AI helped me reduce repetitive tasks, but learning curve was steep. Job rotations have increased."/>
    <x v="0"/>
    <n v="0"/>
    <x v="4"/>
    <x v="2"/>
  </r>
  <r>
    <x v="9"/>
    <x v="5"/>
    <x v="3"/>
    <n v="7463"/>
    <n v="8501"/>
    <n v="2024"/>
    <s v="Job roles have shifted a lot, which is both good and scary. Some departments feel left behind."/>
    <x v="0"/>
    <n v="0"/>
    <x v="4"/>
    <x v="2"/>
  </r>
  <r>
    <x v="4"/>
    <x v="6"/>
    <x v="0"/>
    <n v="6347"/>
    <n v="9127"/>
    <n v="2024"/>
    <s v="There's concern that AI will replace some of us soon. Monthly town halls discuss the AI rollout."/>
    <x v="0"/>
    <n v="0"/>
    <x v="2"/>
    <x v="0"/>
  </r>
  <r>
    <x v="6"/>
    <x v="7"/>
    <x v="1"/>
    <n v="3692"/>
    <n v="5059"/>
    <n v="2024"/>
    <s v="Collaboration improved; documentation and meetings are more efficient. My team adapted faster than others."/>
    <x v="2"/>
    <n v="1"/>
    <x v="2"/>
    <x v="0"/>
  </r>
  <r>
    <x v="9"/>
    <x v="5"/>
    <x v="0"/>
    <n v="641"/>
    <n v="2363"/>
    <n v="2024"/>
    <s v="Mixed responses—management excited, staff feel uncertain. HR hosted webinars weekly."/>
    <x v="2"/>
    <n v="1"/>
    <x v="3"/>
    <x v="0"/>
  </r>
  <r>
    <x v="5"/>
    <x v="2"/>
    <x v="4"/>
    <n v="6789"/>
    <n v="436"/>
    <n v="2024"/>
    <s v="Job roles have shifted a lot, which is both good and scary. Job rotations have increased."/>
    <x v="0"/>
    <n v="0"/>
    <x v="1"/>
    <x v="1"/>
  </r>
  <r>
    <x v="7"/>
    <x v="2"/>
    <x v="1"/>
    <n v="5561"/>
    <n v="9647"/>
    <n v="2024"/>
    <s v="Mixed responses—management excited, staff feel uncertain. Overall, it's a big shift."/>
    <x v="2"/>
    <n v="1"/>
    <x v="3"/>
    <x v="0"/>
  </r>
  <r>
    <x v="3"/>
    <x v="3"/>
    <x v="0"/>
    <n v="1939"/>
    <n v="7224"/>
    <n v="2023"/>
    <s v="Job roles have shifted a lot, which is both good and scary. HR hosted webinars weekly."/>
    <x v="0"/>
    <n v="0"/>
    <x v="0"/>
    <x v="0"/>
  </r>
  <r>
    <x v="7"/>
    <x v="2"/>
    <x v="2"/>
    <n v="3471"/>
    <n v="2071"/>
    <n v="2023"/>
    <s v="Productivity increased, but there's anxiety about job security. Job rotations have increased."/>
    <x v="0"/>
    <n v="0"/>
    <x v="1"/>
    <x v="1"/>
  </r>
  <r>
    <x v="8"/>
    <x v="5"/>
    <x v="0"/>
    <n v="3164"/>
    <n v="3844"/>
    <n v="2024"/>
    <s v="We now finish tasks faster, but some older employees are struggling. Clients now expect faster results due to AI use."/>
    <x v="1"/>
    <n v="-1"/>
    <x v="2"/>
    <x v="1"/>
  </r>
  <r>
    <x v="6"/>
    <x v="2"/>
    <x v="1"/>
    <n v="8385"/>
    <n v="3819"/>
    <n v="2024"/>
    <s v="Job roles have shifted a lot, which is both good and scary. Some departments feel left behind."/>
    <x v="0"/>
    <n v="0"/>
    <x v="2"/>
    <x v="2"/>
  </r>
  <r>
    <x v="3"/>
    <x v="2"/>
    <x v="1"/>
    <n v="7665"/>
    <n v="9637"/>
    <n v="2024"/>
    <s v="New roles are exciting; transition was smoother than expected. Monthly town halls discuss the AI rollout."/>
    <x v="0"/>
    <n v="0"/>
    <x v="2"/>
    <x v="0"/>
  </r>
  <r>
    <x v="8"/>
    <x v="6"/>
    <x v="1"/>
    <n v="2066"/>
    <n v="689"/>
    <n v="2024"/>
    <s v="I love using AI—it makes my job easier and more fun. Managers were initially skeptical."/>
    <x v="2"/>
    <n v="1"/>
    <x v="4"/>
    <x v="2"/>
  </r>
  <r>
    <x v="7"/>
    <x v="4"/>
    <x v="0"/>
    <n v="8783"/>
    <n v="4815"/>
    <n v="2024"/>
    <s v="We now finish tasks faster, but some older employees are struggling. It changed how we communicate internally."/>
    <x v="1"/>
    <n v="-1"/>
    <x v="0"/>
    <x v="1"/>
  </r>
  <r>
    <x v="0"/>
    <x v="3"/>
    <x v="0"/>
    <n v="1157"/>
    <n v="3629"/>
    <n v="2024"/>
    <s v="Job roles have shifted a lot, which is both good and scary. Managers were initially skeptical."/>
    <x v="0"/>
    <n v="0"/>
    <x v="4"/>
    <x v="1"/>
  </r>
  <r>
    <x v="0"/>
    <x v="2"/>
    <x v="0"/>
    <n v="65"/>
    <n v="1639"/>
    <n v="2024"/>
    <s v="New roles are exciting; transition was smoother than expected. Job rotations have increased."/>
    <x v="0"/>
    <n v="0"/>
    <x v="2"/>
    <x v="2"/>
  </r>
  <r>
    <x v="7"/>
    <x v="2"/>
    <x v="1"/>
    <n v="3375"/>
    <n v="1428"/>
    <n v="2023"/>
    <s v="Productivity increased, but there's anxiety about job security. Internal newsletters now highlight AI use cases."/>
    <x v="0"/>
    <n v="0"/>
    <x v="1"/>
    <x v="0"/>
  </r>
  <r>
    <x v="5"/>
    <x v="0"/>
    <x v="0"/>
    <n v="5643"/>
    <n v="1142"/>
    <n v="2023"/>
    <s v="We now finish tasks faster, but some older employees are struggling. Some departments feel left behind."/>
    <x v="1"/>
    <n v="-1"/>
    <x v="4"/>
    <x v="0"/>
  </r>
  <r>
    <x v="6"/>
    <x v="0"/>
    <x v="0"/>
    <n v="7908"/>
    <n v="5302"/>
    <n v="2024"/>
    <s v="There's concern that AI will replace some of us soon. HR hosted webinars weekly."/>
    <x v="0"/>
    <n v="0"/>
    <x v="0"/>
    <x v="0"/>
  </r>
  <r>
    <x v="8"/>
    <x v="7"/>
    <x v="0"/>
    <n v="4533"/>
    <n v="2704"/>
    <n v="2024"/>
    <s v="We now finish tasks faster, but some older employees are struggling. My team adapted faster than others."/>
    <x v="1"/>
    <n v="-1"/>
    <x v="1"/>
    <x v="0"/>
  </r>
  <r>
    <x v="5"/>
    <x v="2"/>
    <x v="1"/>
    <n v="3702"/>
    <n v="9013"/>
    <n v="2024"/>
    <s v="We now finish tasks faster, but some older employees are struggling. My team adapted faster than others."/>
    <x v="1"/>
    <n v="-1"/>
    <x v="3"/>
    <x v="2"/>
  </r>
  <r>
    <x v="4"/>
    <x v="4"/>
    <x v="2"/>
    <n v="4111"/>
    <n v="9549"/>
    <n v="2024"/>
    <s v="Productivity increased, but there's anxiety about job security. Internal newsletters now highlight AI use cases."/>
    <x v="0"/>
    <n v="0"/>
    <x v="0"/>
    <x v="2"/>
  </r>
  <r>
    <x v="9"/>
    <x v="1"/>
    <x v="0"/>
    <n v="495"/>
    <n v="1720"/>
    <n v="2023"/>
    <s v="We now finish tasks faster, but some older employees are struggling. Job rotations have increased."/>
    <x v="1"/>
    <n v="-1"/>
    <x v="4"/>
    <x v="1"/>
  </r>
  <r>
    <x v="4"/>
    <x v="3"/>
    <x v="1"/>
    <n v="7079"/>
    <n v="3711"/>
    <n v="2024"/>
    <s v="Collaboration improved; documentation and meetings are more efficient. Internal newsletters now highlight AI use cases."/>
    <x v="2"/>
    <n v="1"/>
    <x v="3"/>
    <x v="1"/>
  </r>
  <r>
    <x v="7"/>
    <x v="6"/>
    <x v="3"/>
    <n v="8337"/>
    <n v="6119"/>
    <n v="2024"/>
    <s v="Our workflows have improved drastically with generative AI. My team adapted faster than others."/>
    <x v="2"/>
    <n v="1"/>
    <x v="3"/>
    <x v="0"/>
  </r>
  <r>
    <x v="7"/>
    <x v="4"/>
    <x v="2"/>
    <n v="823"/>
    <n v="4813"/>
    <n v="2024"/>
    <s v="Collaboration improved; documentation and meetings are more efficient. Monthly town halls discuss the AI rollout."/>
    <x v="2"/>
    <n v="1"/>
    <x v="0"/>
    <x v="2"/>
  </r>
  <r>
    <x v="7"/>
    <x v="5"/>
    <x v="2"/>
    <n v="2117"/>
    <n v="126"/>
    <n v="2024"/>
    <s v="There's concern that AI will replace some of us soon. Some departments feel left behind."/>
    <x v="0"/>
    <n v="0"/>
    <x v="2"/>
    <x v="0"/>
  </r>
  <r>
    <x v="3"/>
    <x v="5"/>
    <x v="2"/>
    <n v="2583"/>
    <n v="5851"/>
    <n v="2023"/>
    <s v="AI helped me reduce repetitive tasks, but learning curve was steep. HR hosted webinars weekly."/>
    <x v="0"/>
    <n v="0"/>
    <x v="2"/>
    <x v="2"/>
  </r>
  <r>
    <x v="5"/>
    <x v="4"/>
    <x v="0"/>
    <n v="6613"/>
    <n v="999"/>
    <n v="2024"/>
    <s v="I love using AI—it makes my job easier and more fun. It changed how we communicate internally."/>
    <x v="2"/>
    <n v="1"/>
    <x v="1"/>
    <x v="2"/>
  </r>
  <r>
    <x v="1"/>
    <x v="1"/>
    <x v="0"/>
    <n v="1794"/>
    <n v="5839"/>
    <n v="2024"/>
    <s v="Our workflows have improved drastically with generative AI. Managers were initially skeptical."/>
    <x v="2"/>
    <n v="1"/>
    <x v="2"/>
    <x v="0"/>
  </r>
  <r>
    <x v="6"/>
    <x v="3"/>
    <x v="0"/>
    <n v="8684"/>
    <n v="6382"/>
    <n v="2024"/>
    <s v="Our workflows have improved drastically with generative AI. Internal newsletters now highlight AI use cases."/>
    <x v="2"/>
    <n v="1"/>
    <x v="4"/>
    <x v="1"/>
  </r>
  <r>
    <x v="8"/>
    <x v="2"/>
    <x v="1"/>
    <n v="25"/>
    <n v="3481"/>
    <n v="2024"/>
    <s v="Our workflows have improved drastically with generative AI. Overall, it's a big shift."/>
    <x v="2"/>
    <n v="1"/>
    <x v="3"/>
    <x v="2"/>
  </r>
  <r>
    <x v="4"/>
    <x v="7"/>
    <x v="4"/>
    <n v="9137"/>
    <n v="7002"/>
    <n v="2023"/>
    <s v="Collaboration improved; documentation and meetings are more efficient. Managers were initially skeptical."/>
    <x v="2"/>
    <n v="1"/>
    <x v="3"/>
    <x v="0"/>
  </r>
  <r>
    <x v="4"/>
    <x v="6"/>
    <x v="0"/>
    <n v="663"/>
    <n v="3377"/>
    <n v="2023"/>
    <s v="Mixed responses—management excited, staff feel uncertain. HR hosted webinars weekly."/>
    <x v="2"/>
    <n v="1"/>
    <x v="4"/>
    <x v="0"/>
  </r>
  <r>
    <x v="1"/>
    <x v="7"/>
    <x v="1"/>
    <n v="2941"/>
    <n v="3816"/>
    <n v="2024"/>
    <s v="There's concern that AI will replace some of us soon. It changed how we communicate internally."/>
    <x v="0"/>
    <n v="0"/>
    <x v="2"/>
    <x v="0"/>
  </r>
  <r>
    <x v="3"/>
    <x v="7"/>
    <x v="0"/>
    <n v="1238"/>
    <n v="7857"/>
    <n v="2024"/>
    <s v="Mixed responses—management excited, staff feel uncertain. Job rotations have increased."/>
    <x v="2"/>
    <n v="1"/>
    <x v="4"/>
    <x v="0"/>
  </r>
  <r>
    <x v="2"/>
    <x v="1"/>
    <x v="0"/>
    <n v="9714"/>
    <n v="8892"/>
    <n v="2024"/>
    <s v="New roles are exciting; transition was smoother than expected. My team adapted faster than others."/>
    <x v="0"/>
    <n v="0"/>
    <x v="4"/>
    <x v="0"/>
  </r>
  <r>
    <x v="8"/>
    <x v="3"/>
    <x v="1"/>
    <n v="9544"/>
    <n v="9299"/>
    <n v="2023"/>
    <s v="Collaboration improved; documentation and meetings are more efficient. HR hosted webinars weekly."/>
    <x v="2"/>
    <n v="1"/>
    <x v="2"/>
    <x v="2"/>
  </r>
  <r>
    <x v="4"/>
    <x v="7"/>
    <x v="1"/>
    <n v="5284"/>
    <n v="7061"/>
    <n v="2024"/>
    <s v="AI helped me reduce repetitive tasks, but learning curve was steep. Clients now expect faster results due to AI use."/>
    <x v="0"/>
    <n v="0"/>
    <x v="4"/>
    <x v="0"/>
  </r>
  <r>
    <x v="4"/>
    <x v="0"/>
    <x v="4"/>
    <n v="8971"/>
    <n v="5770"/>
    <n v="2023"/>
    <s v="There's concern that AI will replace some of us soon. Overall, it's a big shift."/>
    <x v="0"/>
    <n v="0"/>
    <x v="3"/>
    <x v="2"/>
  </r>
  <r>
    <x v="4"/>
    <x v="1"/>
    <x v="0"/>
    <n v="7417"/>
    <n v="3135"/>
    <n v="2023"/>
    <s v="I love using AI—it makes my job easier and more fun. Managers were initially skeptical."/>
    <x v="2"/>
    <n v="1"/>
    <x v="0"/>
    <x v="1"/>
  </r>
  <r>
    <x v="3"/>
    <x v="0"/>
    <x v="0"/>
    <n v="475"/>
    <n v="107"/>
    <n v="2024"/>
    <s v="There's concern that AI will replace some of us soon. Job rotations have increased."/>
    <x v="0"/>
    <n v="0"/>
    <x v="2"/>
    <x v="1"/>
  </r>
  <r>
    <x v="2"/>
    <x v="2"/>
    <x v="4"/>
    <n v="7514"/>
    <n v="4910"/>
    <n v="2024"/>
    <s v="I love using AI—it makes my job easier and more fun. My team adapted faster than others."/>
    <x v="2"/>
    <n v="1"/>
    <x v="0"/>
    <x v="0"/>
  </r>
  <r>
    <x v="0"/>
    <x v="5"/>
    <x v="2"/>
    <n v="278"/>
    <n v="9780"/>
    <n v="2024"/>
    <s v="Our workflows have improved drastically with generative AI. It changed how we communicate internally."/>
    <x v="2"/>
    <n v="1"/>
    <x v="4"/>
    <x v="0"/>
  </r>
  <r>
    <x v="3"/>
    <x v="4"/>
    <x v="1"/>
    <n v="855"/>
    <n v="4406"/>
    <n v="2024"/>
    <s v="Our workflows have improved drastically with generative AI. My team adapted faster than others."/>
    <x v="2"/>
    <n v="1"/>
    <x v="3"/>
    <x v="2"/>
  </r>
  <r>
    <x v="6"/>
    <x v="4"/>
    <x v="0"/>
    <n v="7838"/>
    <n v="2810"/>
    <n v="2024"/>
    <s v="I love using AI—it makes my job easier and more fun. Some departments feel left behind."/>
    <x v="2"/>
    <n v="1"/>
    <x v="1"/>
    <x v="0"/>
  </r>
  <r>
    <x v="4"/>
    <x v="3"/>
    <x v="4"/>
    <n v="7723"/>
    <n v="1160"/>
    <n v="2024"/>
    <s v="I love using AI—it makes my job easier and more fun. Some departments feel left behind."/>
    <x v="2"/>
    <n v="1"/>
    <x v="4"/>
    <x v="0"/>
  </r>
  <r>
    <x v="4"/>
    <x v="3"/>
    <x v="3"/>
    <n v="1272"/>
    <n v="8682"/>
    <n v="2024"/>
    <s v="Collaboration improved; documentation and meetings are more efficient. HR hosted webinars weekly."/>
    <x v="2"/>
    <n v="1"/>
    <x v="4"/>
    <x v="1"/>
  </r>
  <r>
    <x v="1"/>
    <x v="3"/>
    <x v="1"/>
    <n v="7173"/>
    <n v="7754"/>
    <n v="2024"/>
    <s v="Mixed responses—management excited, staff feel uncertain. Monthly town halls discuss the AI rollout."/>
    <x v="2"/>
    <n v="1"/>
    <x v="3"/>
    <x v="1"/>
  </r>
  <r>
    <x v="8"/>
    <x v="2"/>
    <x v="0"/>
    <n v="5872"/>
    <n v="6183"/>
    <n v="2024"/>
    <s v="Job roles have shifted a lot, which is both good and scary. It changed how we communicate internally."/>
    <x v="0"/>
    <n v="0"/>
    <x v="2"/>
    <x v="0"/>
  </r>
  <r>
    <x v="8"/>
    <x v="1"/>
    <x v="0"/>
    <n v="856"/>
    <n v="9138"/>
    <n v="2023"/>
    <s v="Job roles have shifted a lot, which is both good and scary. HR hosted webinars weekly."/>
    <x v="0"/>
    <n v="0"/>
    <x v="3"/>
    <x v="2"/>
  </r>
  <r>
    <x v="4"/>
    <x v="3"/>
    <x v="0"/>
    <n v="2782"/>
    <n v="7994"/>
    <n v="2024"/>
    <s v="Our workflows have improved drastically with generative AI. Managers were initially skeptical."/>
    <x v="2"/>
    <n v="1"/>
    <x v="2"/>
    <x v="1"/>
  </r>
  <r>
    <x v="6"/>
    <x v="6"/>
    <x v="0"/>
    <n v="589"/>
    <n v="5151"/>
    <n v="2024"/>
    <s v="I love using AI—it makes my job easier and more fun. It changed how we communicate internally."/>
    <x v="2"/>
    <n v="1"/>
    <x v="2"/>
    <x v="2"/>
  </r>
  <r>
    <x v="4"/>
    <x v="1"/>
    <x v="0"/>
    <n v="6713"/>
    <n v="7421"/>
    <n v="2024"/>
    <s v="We now finish tasks faster, but some older employees are struggling. Managers were initially skeptical."/>
    <x v="1"/>
    <n v="-1"/>
    <x v="0"/>
    <x v="0"/>
  </r>
  <r>
    <x v="6"/>
    <x v="7"/>
    <x v="1"/>
    <n v="1725"/>
    <n v="8339"/>
    <n v="2024"/>
    <s v="AI helped me reduce repetitive tasks, but learning curve was steep. Managers were initially skeptical."/>
    <x v="0"/>
    <n v="0"/>
    <x v="2"/>
    <x v="2"/>
  </r>
  <r>
    <x v="0"/>
    <x v="3"/>
    <x v="1"/>
    <n v="7323"/>
    <n v="5745"/>
    <n v="2023"/>
    <s v="There's concern that AI will replace some of us soon. Job rotations have increased."/>
    <x v="0"/>
    <n v="0"/>
    <x v="4"/>
    <x v="2"/>
  </r>
  <r>
    <x v="7"/>
    <x v="4"/>
    <x v="0"/>
    <n v="2539"/>
    <n v="5600"/>
    <n v="2024"/>
    <s v="New roles are exciting; transition was smoother than expected. Overall, it's a big shift."/>
    <x v="0"/>
    <n v="0"/>
    <x v="1"/>
    <x v="2"/>
  </r>
  <r>
    <x v="4"/>
    <x v="0"/>
    <x v="1"/>
    <n v="9111"/>
    <n v="4746"/>
    <n v="2024"/>
    <s v="AI helped me reduce repetitive tasks, but learning curve was steep. HR hosted webinars weekly."/>
    <x v="0"/>
    <n v="0"/>
    <x v="4"/>
    <x v="2"/>
  </r>
  <r>
    <x v="3"/>
    <x v="1"/>
    <x v="0"/>
    <n v="1126"/>
    <n v="2606"/>
    <n v="2024"/>
    <s v="Collaboration improved; documentation and meetings are more efficient. Job rotations have increased."/>
    <x v="2"/>
    <n v="1"/>
    <x v="1"/>
    <x v="2"/>
  </r>
  <r>
    <x v="5"/>
    <x v="3"/>
    <x v="0"/>
    <n v="2896"/>
    <n v="7273"/>
    <n v="2024"/>
    <s v="I love using AI—it makes my job easier and more fun. Managers were initially skeptical."/>
    <x v="2"/>
    <n v="1"/>
    <x v="1"/>
    <x v="0"/>
  </r>
  <r>
    <x v="5"/>
    <x v="5"/>
    <x v="0"/>
    <n v="3077"/>
    <n v="5505"/>
    <n v="2023"/>
    <s v="Mixed responses—management excited, staff feel uncertain. Clients now expect faster results due to AI use."/>
    <x v="2"/>
    <n v="1"/>
    <x v="4"/>
    <x v="2"/>
  </r>
  <r>
    <x v="4"/>
    <x v="6"/>
    <x v="0"/>
    <n v="7046"/>
    <n v="4832"/>
    <n v="2024"/>
    <s v="We now finish tasks faster, but some older employees are struggling. It changed how we communicate internally."/>
    <x v="1"/>
    <n v="-1"/>
    <x v="4"/>
    <x v="0"/>
  </r>
  <r>
    <x v="8"/>
    <x v="3"/>
    <x v="2"/>
    <n v="1219"/>
    <n v="2097"/>
    <n v="2023"/>
    <s v="Mixed responses—management excited, staff feel uncertain. Some departments feel left behind."/>
    <x v="2"/>
    <n v="1"/>
    <x v="4"/>
    <x v="2"/>
  </r>
  <r>
    <x v="6"/>
    <x v="4"/>
    <x v="2"/>
    <n v="392"/>
    <n v="8882"/>
    <n v="2024"/>
    <s v="I love using AI—it makes my job easier and more fun. Job rotations have increased."/>
    <x v="2"/>
    <n v="1"/>
    <x v="1"/>
    <x v="2"/>
  </r>
  <r>
    <x v="7"/>
    <x v="6"/>
    <x v="0"/>
    <n v="3201"/>
    <n v="9870"/>
    <n v="2024"/>
    <s v="Our workflows have improved drastically with generative AI. Job rotations have increased."/>
    <x v="2"/>
    <n v="1"/>
    <x v="4"/>
    <x v="2"/>
  </r>
  <r>
    <x v="6"/>
    <x v="7"/>
    <x v="0"/>
    <n v="6022"/>
    <n v="1620"/>
    <n v="2024"/>
    <s v="AI helped me reduce repetitive tasks, but learning curve was steep. Clients now expect faster results due to AI use."/>
    <x v="0"/>
    <n v="0"/>
    <x v="2"/>
    <x v="0"/>
  </r>
  <r>
    <x v="6"/>
    <x v="3"/>
    <x v="0"/>
    <n v="6097"/>
    <n v="9874"/>
    <n v="2024"/>
    <s v="I love using AI—it makes my job easier and more fun. Job rotations have increased."/>
    <x v="2"/>
    <n v="1"/>
    <x v="4"/>
    <x v="0"/>
  </r>
  <r>
    <x v="3"/>
    <x v="7"/>
    <x v="2"/>
    <n v="511"/>
    <n v="4585"/>
    <n v="2024"/>
    <s v="I love using AI—it makes my job easier and more fun. HR hosted webinars weekly."/>
    <x v="2"/>
    <n v="1"/>
    <x v="3"/>
    <x v="0"/>
  </r>
  <r>
    <x v="5"/>
    <x v="0"/>
    <x v="0"/>
    <n v="894"/>
    <n v="2862"/>
    <n v="2023"/>
    <s v="New roles are exciting; transition was smoother than expected. Some departments feel left behind."/>
    <x v="0"/>
    <n v="0"/>
    <x v="4"/>
    <x v="0"/>
  </r>
  <r>
    <x v="5"/>
    <x v="3"/>
    <x v="0"/>
    <n v="9436"/>
    <n v="4095"/>
    <n v="2023"/>
    <s v="Collaboration improved; documentation and meetings are more efficient. Some departments feel left behind."/>
    <x v="2"/>
    <n v="1"/>
    <x v="1"/>
    <x v="1"/>
  </r>
  <r>
    <x v="3"/>
    <x v="4"/>
    <x v="0"/>
    <n v="3429"/>
    <n v="3262"/>
    <n v="2024"/>
    <s v="We now finish tasks faster, but some older employees are struggling. Clients now expect faster results due to AI use."/>
    <x v="1"/>
    <n v="-1"/>
    <x v="3"/>
    <x v="1"/>
  </r>
  <r>
    <x v="3"/>
    <x v="0"/>
    <x v="1"/>
    <n v="6035"/>
    <n v="9621"/>
    <n v="2023"/>
    <s v="Job roles have shifted a lot, which is both good and scary. HR hosted webinars weekly."/>
    <x v="0"/>
    <n v="0"/>
    <x v="3"/>
    <x v="0"/>
  </r>
  <r>
    <x v="0"/>
    <x v="7"/>
    <x v="0"/>
    <n v="794"/>
    <n v="4213"/>
    <n v="2023"/>
    <s v="Job roles have shifted a lot, which is both good and scary. Overall, it's a big shift."/>
    <x v="0"/>
    <n v="0"/>
    <x v="1"/>
    <x v="1"/>
  </r>
  <r>
    <x v="4"/>
    <x v="5"/>
    <x v="2"/>
    <n v="9974"/>
    <n v="1500"/>
    <n v="2023"/>
    <s v="Mixed responses—management excited, staff feel uncertain. Clients now expect faster results due to AI use."/>
    <x v="2"/>
    <n v="1"/>
    <x v="4"/>
    <x v="0"/>
  </r>
  <r>
    <x v="0"/>
    <x v="5"/>
    <x v="3"/>
    <n v="144"/>
    <n v="3376"/>
    <n v="2024"/>
    <s v="There's concern that AI will replace some of us soon. My team adapted faster than others."/>
    <x v="0"/>
    <n v="0"/>
    <x v="2"/>
    <x v="2"/>
  </r>
  <r>
    <x v="5"/>
    <x v="1"/>
    <x v="0"/>
    <n v="9548"/>
    <n v="9174"/>
    <n v="2024"/>
    <s v="There's concern that AI will replace some of us soon. HR hosted webinars weekly."/>
    <x v="0"/>
    <n v="0"/>
    <x v="3"/>
    <x v="0"/>
  </r>
  <r>
    <x v="9"/>
    <x v="2"/>
    <x v="1"/>
    <n v="8018"/>
    <n v="4631"/>
    <n v="2024"/>
    <s v="AI helped me reduce repetitive tasks, but learning curve was steep. Overall, it's a big shift."/>
    <x v="0"/>
    <n v="0"/>
    <x v="2"/>
    <x v="1"/>
  </r>
  <r>
    <x v="7"/>
    <x v="4"/>
    <x v="0"/>
    <n v="4234"/>
    <n v="2030"/>
    <n v="2024"/>
    <s v="We now finish tasks faster, but some older employees are struggling. Managers were initially skeptical."/>
    <x v="1"/>
    <n v="-1"/>
    <x v="4"/>
    <x v="1"/>
  </r>
  <r>
    <x v="1"/>
    <x v="7"/>
    <x v="2"/>
    <n v="7285"/>
    <n v="7791"/>
    <n v="2023"/>
    <s v="We now finish tasks faster, but some older employees are struggling. HR hosted webinars weekly."/>
    <x v="1"/>
    <n v="-1"/>
    <x v="2"/>
    <x v="1"/>
  </r>
  <r>
    <x v="8"/>
    <x v="1"/>
    <x v="0"/>
    <n v="3843"/>
    <n v="7594"/>
    <n v="2024"/>
    <s v="We now finish tasks faster, but some older employees are struggling. Some departments feel left behind."/>
    <x v="1"/>
    <n v="-1"/>
    <x v="2"/>
    <x v="2"/>
  </r>
  <r>
    <x v="1"/>
    <x v="4"/>
    <x v="2"/>
    <n v="5037"/>
    <n v="975"/>
    <n v="2024"/>
    <s v="Mixed responses—management excited, staff feel uncertain. It changed how we communicate internally."/>
    <x v="2"/>
    <n v="1"/>
    <x v="0"/>
    <x v="1"/>
  </r>
  <r>
    <x v="3"/>
    <x v="1"/>
    <x v="4"/>
    <n v="5686"/>
    <n v="2381"/>
    <n v="2023"/>
    <s v="AI helped me reduce repetitive tasks, but learning curve was steep. HR hosted webinars weekly."/>
    <x v="0"/>
    <n v="0"/>
    <x v="1"/>
    <x v="1"/>
  </r>
  <r>
    <x v="0"/>
    <x v="3"/>
    <x v="2"/>
    <n v="146"/>
    <n v="4413"/>
    <n v="2023"/>
    <s v="Collaboration improved; documentation and meetings are more efficient. HR hosted webinars weekly."/>
    <x v="2"/>
    <n v="1"/>
    <x v="4"/>
    <x v="2"/>
  </r>
  <r>
    <x v="3"/>
    <x v="3"/>
    <x v="2"/>
    <n v="6222"/>
    <n v="5522"/>
    <n v="2024"/>
    <s v="Our workflows have improved drastically with generative AI. Clients now expect faster results due to AI use."/>
    <x v="2"/>
    <n v="1"/>
    <x v="3"/>
    <x v="1"/>
  </r>
  <r>
    <x v="2"/>
    <x v="2"/>
    <x v="1"/>
    <n v="9821"/>
    <n v="9743"/>
    <n v="2024"/>
    <s v="Job roles have shifted a lot, which is both good and scary. Some departments feel left behind."/>
    <x v="0"/>
    <n v="0"/>
    <x v="2"/>
    <x v="1"/>
  </r>
  <r>
    <x v="3"/>
    <x v="0"/>
    <x v="1"/>
    <n v="9447"/>
    <n v="6418"/>
    <n v="2023"/>
    <s v="Collaboration improved; documentation and meetings are more efficient. Overall, it's a big shift."/>
    <x v="2"/>
    <n v="1"/>
    <x v="4"/>
    <x v="2"/>
  </r>
  <r>
    <x v="1"/>
    <x v="5"/>
    <x v="0"/>
    <n v="9842"/>
    <n v="8938"/>
    <n v="2024"/>
    <s v="AI helped me reduce repetitive tasks, but learning curve was steep. Job rotations have increased."/>
    <x v="0"/>
    <n v="0"/>
    <x v="2"/>
    <x v="1"/>
  </r>
  <r>
    <x v="7"/>
    <x v="2"/>
    <x v="1"/>
    <n v="9657"/>
    <n v="8376"/>
    <n v="2023"/>
    <s v="AI helped me reduce repetitive tasks, but learning curve was steep. Overall, it's a big shift."/>
    <x v="0"/>
    <n v="0"/>
    <x v="0"/>
    <x v="0"/>
  </r>
  <r>
    <x v="5"/>
    <x v="7"/>
    <x v="0"/>
    <n v="8377"/>
    <n v="4586"/>
    <n v="2024"/>
    <s v="New roles are exciting; transition was smoother than expected. It changed how we communicate internally."/>
    <x v="0"/>
    <n v="0"/>
    <x v="2"/>
    <x v="2"/>
  </r>
  <r>
    <x v="6"/>
    <x v="1"/>
    <x v="0"/>
    <n v="9678"/>
    <n v="699"/>
    <n v="2024"/>
    <s v="Job roles have shifted a lot, which is both good and scary. Job rotations have increased."/>
    <x v="0"/>
    <n v="0"/>
    <x v="1"/>
    <x v="2"/>
  </r>
  <r>
    <x v="8"/>
    <x v="5"/>
    <x v="2"/>
    <n v="7263"/>
    <n v="9518"/>
    <n v="2023"/>
    <s v="Mixed responses—management excited, staff feel uncertain. Some departments feel left behind."/>
    <x v="2"/>
    <n v="1"/>
    <x v="1"/>
    <x v="0"/>
  </r>
  <r>
    <x v="3"/>
    <x v="2"/>
    <x v="0"/>
    <n v="7631"/>
    <n v="9709"/>
    <n v="2023"/>
    <s v="I love using AI—it makes my job easier and more fun. Monthly town halls discuss the AI rollout."/>
    <x v="2"/>
    <n v="1"/>
    <x v="0"/>
    <x v="2"/>
  </r>
  <r>
    <x v="1"/>
    <x v="2"/>
    <x v="1"/>
    <n v="9084"/>
    <n v="1010"/>
    <n v="2023"/>
    <s v="Job roles have shifted a lot, which is both good and scary. Clients now expect faster results due to AI use."/>
    <x v="0"/>
    <n v="0"/>
    <x v="4"/>
    <x v="0"/>
  </r>
  <r>
    <x v="3"/>
    <x v="1"/>
    <x v="0"/>
    <n v="2923"/>
    <n v="922"/>
    <n v="2024"/>
    <s v="New roles are exciting; transition was smoother than expected. Clients now expect faster results due to AI use."/>
    <x v="0"/>
    <n v="0"/>
    <x v="4"/>
    <x v="0"/>
  </r>
  <r>
    <x v="6"/>
    <x v="6"/>
    <x v="0"/>
    <n v="4642"/>
    <n v="7687"/>
    <n v="2023"/>
    <s v="Our workflows have improved drastically with generative AI. Some departments feel left behind."/>
    <x v="2"/>
    <n v="1"/>
    <x v="3"/>
    <x v="1"/>
  </r>
  <r>
    <x v="3"/>
    <x v="4"/>
    <x v="1"/>
    <n v="1698"/>
    <n v="4754"/>
    <n v="2024"/>
    <s v="New roles are exciting; transition was smoother than expected. Internal newsletters now highlight AI use cases."/>
    <x v="0"/>
    <n v="0"/>
    <x v="2"/>
    <x v="0"/>
  </r>
  <r>
    <x v="9"/>
    <x v="0"/>
    <x v="4"/>
    <n v="3534"/>
    <n v="5430"/>
    <n v="2024"/>
    <s v="Job roles have shifted a lot, which is both good and scary. Monthly town halls discuss the AI rollout."/>
    <x v="0"/>
    <n v="0"/>
    <x v="1"/>
    <x v="0"/>
  </r>
  <r>
    <x v="1"/>
    <x v="1"/>
    <x v="0"/>
    <n v="9341"/>
    <n v="4653"/>
    <n v="2024"/>
    <s v="New roles are exciting; transition was smoother than expected. HR hosted webinars weekly."/>
    <x v="0"/>
    <n v="0"/>
    <x v="1"/>
    <x v="1"/>
  </r>
  <r>
    <x v="6"/>
    <x v="4"/>
    <x v="0"/>
    <n v="843"/>
    <n v="3864"/>
    <n v="2023"/>
    <s v="There's concern that AI will replace some of us soon. My team adapted faster than others."/>
    <x v="0"/>
    <n v="0"/>
    <x v="4"/>
    <x v="2"/>
  </r>
  <r>
    <x v="5"/>
    <x v="0"/>
    <x v="1"/>
    <n v="416"/>
    <n v="8059"/>
    <n v="2023"/>
    <s v="AI helped me reduce repetitive tasks, but learning curve was steep. HR hosted webinars weekly."/>
    <x v="0"/>
    <n v="0"/>
    <x v="4"/>
    <x v="2"/>
  </r>
  <r>
    <x v="4"/>
    <x v="0"/>
    <x v="0"/>
    <n v="603"/>
    <n v="866"/>
    <n v="2024"/>
    <s v="AI helped me reduce repetitive tasks, but learning curve was steep. Clients now expect faster results due to AI use."/>
    <x v="0"/>
    <n v="0"/>
    <x v="4"/>
    <x v="0"/>
  </r>
  <r>
    <x v="1"/>
    <x v="5"/>
    <x v="0"/>
    <n v="418"/>
    <n v="4674"/>
    <n v="2024"/>
    <s v="I love using AI—it makes my job easier and more fun. It changed how we communicate internally."/>
    <x v="2"/>
    <n v="1"/>
    <x v="3"/>
    <x v="1"/>
  </r>
  <r>
    <x v="0"/>
    <x v="6"/>
    <x v="2"/>
    <n v="719"/>
    <n v="4461"/>
    <n v="2023"/>
    <s v="Mixed responses—management excited, staff feel uncertain. Some departments feel left behind."/>
    <x v="2"/>
    <n v="1"/>
    <x v="0"/>
    <x v="0"/>
  </r>
  <r>
    <x v="2"/>
    <x v="1"/>
    <x v="0"/>
    <n v="4527"/>
    <n v="1819"/>
    <n v="2023"/>
    <s v="Job roles have shifted a lot, which is both good and scary. Some departments feel left behind."/>
    <x v="0"/>
    <n v="0"/>
    <x v="1"/>
    <x v="2"/>
  </r>
  <r>
    <x v="6"/>
    <x v="0"/>
    <x v="2"/>
    <n v="4145"/>
    <n v="3828"/>
    <n v="2024"/>
    <s v="New roles are exciting; transition was smoother than expected. Overall, it's a big shift."/>
    <x v="0"/>
    <n v="0"/>
    <x v="4"/>
    <x v="0"/>
  </r>
  <r>
    <x v="2"/>
    <x v="0"/>
    <x v="3"/>
    <n v="7483"/>
    <n v="8928"/>
    <n v="2023"/>
    <s v="Mixed responses—management excited, staff feel uncertain. My team adapted faster than others."/>
    <x v="2"/>
    <n v="1"/>
    <x v="1"/>
    <x v="2"/>
  </r>
  <r>
    <x v="5"/>
    <x v="5"/>
    <x v="0"/>
    <n v="3537"/>
    <n v="8246"/>
    <n v="2024"/>
    <s v="There's concern that AI will replace some of us soon. Internal newsletters now highlight AI use cases."/>
    <x v="0"/>
    <n v="0"/>
    <x v="2"/>
    <x v="1"/>
  </r>
  <r>
    <x v="0"/>
    <x v="7"/>
    <x v="1"/>
    <n v="3645"/>
    <n v="1857"/>
    <n v="2024"/>
    <s v="Job roles have shifted a lot, which is both good and scary. Overall, it's a big shift."/>
    <x v="0"/>
    <n v="0"/>
    <x v="2"/>
    <x v="2"/>
  </r>
  <r>
    <x v="5"/>
    <x v="0"/>
    <x v="4"/>
    <n v="7564"/>
    <n v="1383"/>
    <n v="2024"/>
    <s v="We now finish tasks faster, but some older employees are struggling. My team adapted faster than others."/>
    <x v="1"/>
    <n v="-1"/>
    <x v="0"/>
    <x v="0"/>
  </r>
  <r>
    <x v="6"/>
    <x v="4"/>
    <x v="0"/>
    <n v="9316"/>
    <n v="429"/>
    <n v="2024"/>
    <s v="Collaboration improved; documentation and meetings are more efficient. My team adapted faster than others."/>
    <x v="2"/>
    <n v="1"/>
    <x v="3"/>
    <x v="0"/>
  </r>
  <r>
    <x v="1"/>
    <x v="4"/>
    <x v="1"/>
    <n v="8117"/>
    <n v="4042"/>
    <n v="2023"/>
    <s v="Collaboration improved; documentation and meetings are more efficient. Internal newsletters now highlight AI use cases."/>
    <x v="2"/>
    <n v="1"/>
    <x v="3"/>
    <x v="2"/>
  </r>
  <r>
    <x v="9"/>
    <x v="1"/>
    <x v="1"/>
    <n v="8775"/>
    <n v="6859"/>
    <n v="2024"/>
    <s v="Job roles have shifted a lot, which is both good and scary. Job rotations have increased."/>
    <x v="0"/>
    <n v="0"/>
    <x v="3"/>
    <x v="2"/>
  </r>
  <r>
    <x v="2"/>
    <x v="6"/>
    <x v="1"/>
    <n v="537"/>
    <n v="1867"/>
    <n v="2024"/>
    <s v="There's concern that AI will replace some of us soon. Job rotations have increased."/>
    <x v="0"/>
    <n v="0"/>
    <x v="0"/>
    <x v="0"/>
  </r>
  <r>
    <x v="2"/>
    <x v="3"/>
    <x v="3"/>
    <n v="8912"/>
    <n v="6161"/>
    <n v="2023"/>
    <s v="Productivity increased, but there's anxiety about job security. Monthly town halls discuss the AI rollout."/>
    <x v="0"/>
    <n v="0"/>
    <x v="3"/>
    <x v="0"/>
  </r>
  <r>
    <x v="4"/>
    <x v="7"/>
    <x v="2"/>
    <n v="6643"/>
    <n v="3774"/>
    <n v="2024"/>
    <s v="There's concern that AI will replace some of us soon. Managers were initially skeptical."/>
    <x v="0"/>
    <n v="0"/>
    <x v="2"/>
    <x v="1"/>
  </r>
  <r>
    <x v="1"/>
    <x v="1"/>
    <x v="3"/>
    <n v="4388"/>
    <n v="703"/>
    <n v="2024"/>
    <s v="AI helped me reduce repetitive tasks, but learning curve was steep. My team adapted faster than others."/>
    <x v="0"/>
    <n v="0"/>
    <x v="1"/>
    <x v="0"/>
  </r>
  <r>
    <x v="9"/>
    <x v="5"/>
    <x v="3"/>
    <n v="498"/>
    <n v="960"/>
    <n v="2024"/>
    <s v="Mixed responses—management excited, staff feel uncertain. Internal newsletters now highlight AI use cases."/>
    <x v="2"/>
    <n v="1"/>
    <x v="3"/>
    <x v="0"/>
  </r>
  <r>
    <x v="3"/>
    <x v="7"/>
    <x v="0"/>
    <n v="108"/>
    <n v="1509"/>
    <n v="2024"/>
    <s v="Mixed responses—management excited, staff feel uncertain. It changed how we communicate internally."/>
    <x v="2"/>
    <n v="1"/>
    <x v="0"/>
    <x v="2"/>
  </r>
  <r>
    <x v="6"/>
    <x v="5"/>
    <x v="4"/>
    <n v="2367"/>
    <n v="8434"/>
    <n v="2024"/>
    <s v="Productivity increased, but there's anxiety about job security. It changed how we communicate internally."/>
    <x v="0"/>
    <n v="0"/>
    <x v="3"/>
    <x v="1"/>
  </r>
  <r>
    <x v="9"/>
    <x v="7"/>
    <x v="0"/>
    <n v="9078"/>
    <n v="9214"/>
    <n v="2023"/>
    <s v="Mixed responses—management excited, staff feel uncertain. Clients now expect faster results due to AI use."/>
    <x v="2"/>
    <n v="1"/>
    <x v="3"/>
    <x v="1"/>
  </r>
  <r>
    <x v="8"/>
    <x v="5"/>
    <x v="1"/>
    <n v="4847"/>
    <n v="288"/>
    <n v="2023"/>
    <s v="Productivity increased, but there's anxiety about job security. It changed how we communicate internally."/>
    <x v="0"/>
    <n v="0"/>
    <x v="4"/>
    <x v="2"/>
  </r>
  <r>
    <x v="6"/>
    <x v="2"/>
    <x v="0"/>
    <n v="5489"/>
    <n v="158"/>
    <n v="2023"/>
    <s v="We now finish tasks faster, but some older employees are struggling. Monthly town halls discuss the AI rollout."/>
    <x v="1"/>
    <n v="-1"/>
    <x v="3"/>
    <x v="0"/>
  </r>
  <r>
    <x v="4"/>
    <x v="5"/>
    <x v="4"/>
    <n v="5061"/>
    <n v="6435"/>
    <n v="2024"/>
    <s v="I love using AI—it makes my job easier and more fun. Job rotations have increased."/>
    <x v="2"/>
    <n v="1"/>
    <x v="3"/>
    <x v="1"/>
  </r>
  <r>
    <x v="3"/>
    <x v="0"/>
    <x v="0"/>
    <n v="5347"/>
    <n v="4400"/>
    <n v="2024"/>
    <s v="I love using AI—it makes my job easier and more fun. Clients now expect faster results due to AI use."/>
    <x v="2"/>
    <n v="1"/>
    <x v="2"/>
    <x v="2"/>
  </r>
  <r>
    <x v="2"/>
    <x v="0"/>
    <x v="0"/>
    <n v="9741"/>
    <n v="8323"/>
    <n v="2024"/>
    <s v="Collaboration improved; documentation and meetings are more efficient. Job rotations have increased."/>
    <x v="2"/>
    <n v="1"/>
    <x v="1"/>
    <x v="0"/>
  </r>
  <r>
    <x v="2"/>
    <x v="2"/>
    <x v="1"/>
    <n v="1233"/>
    <n v="7441"/>
    <n v="2023"/>
    <s v="Our workflows have improved drastically with generative AI. Some departments feel left behind."/>
    <x v="2"/>
    <n v="1"/>
    <x v="3"/>
    <x v="2"/>
  </r>
  <r>
    <x v="7"/>
    <x v="2"/>
    <x v="1"/>
    <n v="6186"/>
    <n v="5987"/>
    <n v="2024"/>
    <s v="AI helped me reduce repetitive tasks, but learning curve was steep. Clients now expect faster results due to AI use."/>
    <x v="0"/>
    <n v="0"/>
    <x v="0"/>
    <x v="1"/>
  </r>
  <r>
    <x v="6"/>
    <x v="4"/>
    <x v="1"/>
    <n v="5207"/>
    <n v="660"/>
    <n v="2024"/>
    <s v="Our workflows have improved drastically with generative AI. Job rotations have increased."/>
    <x v="2"/>
    <n v="1"/>
    <x v="4"/>
    <x v="2"/>
  </r>
  <r>
    <x v="2"/>
    <x v="5"/>
    <x v="0"/>
    <n v="3531"/>
    <n v="6678"/>
    <n v="2024"/>
    <s v="Productivity increased, but there's anxiety about job security. Overall, it's a big shift."/>
    <x v="0"/>
    <n v="0"/>
    <x v="4"/>
    <x v="1"/>
  </r>
  <r>
    <x v="7"/>
    <x v="5"/>
    <x v="0"/>
    <n v="5072"/>
    <n v="360"/>
    <n v="2023"/>
    <s v="I love using AI—it makes my job easier and more fun. Job rotations have increased."/>
    <x v="2"/>
    <n v="1"/>
    <x v="1"/>
    <x v="0"/>
  </r>
  <r>
    <x v="8"/>
    <x v="2"/>
    <x v="0"/>
    <n v="3959"/>
    <n v="9406"/>
    <n v="2023"/>
    <s v="AI helped me reduce repetitive tasks, but learning curve was steep. Internal newsletters now highlight AI use cases."/>
    <x v="0"/>
    <n v="0"/>
    <x v="1"/>
    <x v="2"/>
  </r>
  <r>
    <x v="8"/>
    <x v="4"/>
    <x v="0"/>
    <n v="87"/>
    <n v="4417"/>
    <n v="2024"/>
    <s v="I love using AI—it makes my job easier and more fun. Internal newsletters now highlight AI use cases."/>
    <x v="2"/>
    <n v="1"/>
    <x v="1"/>
    <x v="0"/>
  </r>
  <r>
    <x v="6"/>
    <x v="1"/>
    <x v="0"/>
    <n v="306"/>
    <n v="5362"/>
    <n v="2024"/>
    <s v="Productivity increased, but there's anxiety about job security. Monthly town halls discuss the AI rollout."/>
    <x v="0"/>
    <n v="0"/>
    <x v="3"/>
    <x v="2"/>
  </r>
  <r>
    <x v="4"/>
    <x v="0"/>
    <x v="2"/>
    <n v="4315"/>
    <n v="7112"/>
    <n v="2024"/>
    <s v="Collaboration improved; documentation and meetings are more efficient. My team adapted faster than others."/>
    <x v="2"/>
    <n v="1"/>
    <x v="2"/>
    <x v="2"/>
  </r>
  <r>
    <x v="7"/>
    <x v="1"/>
    <x v="2"/>
    <n v="3409"/>
    <n v="2236"/>
    <n v="2024"/>
    <s v="We now finish tasks faster, but some older employees are struggling. Managers were initially skeptical."/>
    <x v="1"/>
    <n v="-1"/>
    <x v="0"/>
    <x v="1"/>
  </r>
  <r>
    <x v="3"/>
    <x v="5"/>
    <x v="4"/>
    <n v="6394"/>
    <n v="4778"/>
    <n v="2024"/>
    <s v="Collaboration improved; documentation and meetings are more efficient. HR hosted webinars weekly."/>
    <x v="2"/>
    <n v="1"/>
    <x v="4"/>
    <x v="2"/>
  </r>
  <r>
    <x v="8"/>
    <x v="7"/>
    <x v="1"/>
    <n v="6877"/>
    <n v="7363"/>
    <n v="2023"/>
    <s v="I love using AI—it makes my job easier and more fun. Internal newsletters now highlight AI use cases."/>
    <x v="2"/>
    <n v="1"/>
    <x v="1"/>
    <x v="2"/>
  </r>
  <r>
    <x v="1"/>
    <x v="3"/>
    <x v="1"/>
    <n v="6398"/>
    <n v="852"/>
    <n v="2024"/>
    <s v="AI helped me reduce repetitive tasks, but learning curve was steep. My team adapted faster than others."/>
    <x v="0"/>
    <n v="0"/>
    <x v="0"/>
    <x v="0"/>
  </r>
  <r>
    <x v="9"/>
    <x v="7"/>
    <x v="0"/>
    <n v="7804"/>
    <n v="3024"/>
    <n v="2024"/>
    <s v="Productivity increased, but there's anxiety about job security. It changed how we communicate internally."/>
    <x v="0"/>
    <n v="0"/>
    <x v="4"/>
    <x v="1"/>
  </r>
  <r>
    <x v="8"/>
    <x v="1"/>
    <x v="0"/>
    <n v="5623"/>
    <n v="3732"/>
    <n v="2023"/>
    <s v="Productivity increased, but there's anxiety about job security. Monthly town halls discuss the AI rollout."/>
    <x v="0"/>
    <n v="0"/>
    <x v="1"/>
    <x v="0"/>
  </r>
  <r>
    <x v="2"/>
    <x v="2"/>
    <x v="4"/>
    <n v="6923"/>
    <n v="6673"/>
    <n v="2024"/>
    <s v="I love using AI—it makes my job easier and more fun. Overall, it's a big shift."/>
    <x v="2"/>
    <n v="1"/>
    <x v="4"/>
    <x v="0"/>
  </r>
  <r>
    <x v="4"/>
    <x v="5"/>
    <x v="1"/>
    <n v="2116"/>
    <n v="5669"/>
    <n v="2024"/>
    <s v="Productivity increased, but there's anxiety about job security. Internal newsletters now highlight AI use cases."/>
    <x v="0"/>
    <n v="0"/>
    <x v="4"/>
    <x v="2"/>
  </r>
  <r>
    <x v="6"/>
    <x v="0"/>
    <x v="0"/>
    <n v="4198"/>
    <n v="4505"/>
    <n v="2024"/>
    <s v="Mixed responses—management excited, staff feel uncertain. HR hosted webinars weekly."/>
    <x v="2"/>
    <n v="1"/>
    <x v="1"/>
    <x v="0"/>
  </r>
  <r>
    <x v="9"/>
    <x v="5"/>
    <x v="0"/>
    <n v="5224"/>
    <n v="6290"/>
    <n v="2024"/>
    <s v="Mixed responses—management excited, staff feel uncertain. Monthly town halls discuss the AI rollout."/>
    <x v="2"/>
    <n v="1"/>
    <x v="4"/>
    <x v="1"/>
  </r>
  <r>
    <x v="8"/>
    <x v="6"/>
    <x v="1"/>
    <n v="5959"/>
    <n v="2533"/>
    <n v="2023"/>
    <s v="Mixed responses—management excited, staff feel uncertain. Overall, it's a big shift."/>
    <x v="2"/>
    <n v="1"/>
    <x v="1"/>
    <x v="2"/>
  </r>
  <r>
    <x v="7"/>
    <x v="1"/>
    <x v="2"/>
    <n v="483"/>
    <n v="2587"/>
    <n v="2024"/>
    <s v="Productivity increased, but there's anxiety about job security. My team adapted faster than others."/>
    <x v="0"/>
    <n v="0"/>
    <x v="0"/>
    <x v="2"/>
  </r>
  <r>
    <x v="8"/>
    <x v="7"/>
    <x v="3"/>
    <n v="8152"/>
    <n v="9036"/>
    <n v="2024"/>
    <s v="AI helped me reduce repetitive tasks, but learning curve was steep. Some departments feel left behind."/>
    <x v="0"/>
    <n v="0"/>
    <x v="0"/>
    <x v="1"/>
  </r>
  <r>
    <x v="2"/>
    <x v="6"/>
    <x v="0"/>
    <n v="7888"/>
    <n v="4877"/>
    <n v="2023"/>
    <s v="Job roles have shifted a lot, which is both good and scary. My team adapted faster than others."/>
    <x v="0"/>
    <n v="0"/>
    <x v="2"/>
    <x v="2"/>
  </r>
  <r>
    <x v="8"/>
    <x v="2"/>
    <x v="1"/>
    <n v="9278"/>
    <n v="687"/>
    <n v="2024"/>
    <s v="Mixed responses—management excited, staff feel uncertain. My team adapted faster than others."/>
    <x v="2"/>
    <n v="1"/>
    <x v="2"/>
    <x v="0"/>
  </r>
  <r>
    <x v="3"/>
    <x v="4"/>
    <x v="0"/>
    <n v="8562"/>
    <n v="2909"/>
    <n v="2024"/>
    <s v="I love using AI—it makes my job easier and more fun. HR hosted webinars weekly."/>
    <x v="2"/>
    <n v="1"/>
    <x v="0"/>
    <x v="2"/>
  </r>
  <r>
    <x v="6"/>
    <x v="2"/>
    <x v="1"/>
    <n v="3422"/>
    <n v="382"/>
    <n v="2024"/>
    <s v="AI helped me reduce repetitive tasks, but learning curve was steep. My team adapted faster than others."/>
    <x v="0"/>
    <n v="0"/>
    <x v="1"/>
    <x v="2"/>
  </r>
  <r>
    <x v="4"/>
    <x v="6"/>
    <x v="0"/>
    <n v="2676"/>
    <n v="5801"/>
    <n v="2023"/>
    <s v="Job roles have shifted a lot, which is both good and scary. It changed how we communicate internally."/>
    <x v="0"/>
    <n v="0"/>
    <x v="3"/>
    <x v="2"/>
  </r>
  <r>
    <x v="7"/>
    <x v="0"/>
    <x v="3"/>
    <n v="9396"/>
    <n v="7170"/>
    <n v="2024"/>
    <s v="We now finish tasks faster, but some older employees are struggling. HR hosted webinars weekly."/>
    <x v="1"/>
    <n v="-1"/>
    <x v="2"/>
    <x v="2"/>
  </r>
  <r>
    <x v="4"/>
    <x v="3"/>
    <x v="1"/>
    <n v="776"/>
    <n v="1638"/>
    <n v="2023"/>
    <s v="New roles are exciting; transition was smoother than expected. It changed how we communicate internally."/>
    <x v="0"/>
    <n v="0"/>
    <x v="2"/>
    <x v="1"/>
  </r>
  <r>
    <x v="6"/>
    <x v="7"/>
    <x v="1"/>
    <n v="1458"/>
    <n v="2114"/>
    <n v="2024"/>
    <s v="There's concern that AI will replace some of us soon. Monthly town halls discuss the AI rollout."/>
    <x v="0"/>
    <n v="0"/>
    <x v="1"/>
    <x v="0"/>
  </r>
  <r>
    <x v="6"/>
    <x v="7"/>
    <x v="1"/>
    <n v="9377"/>
    <n v="9167"/>
    <n v="2024"/>
    <s v="There's concern that AI will replace some of us soon. Some departments feel left behind."/>
    <x v="0"/>
    <n v="0"/>
    <x v="1"/>
    <x v="2"/>
  </r>
  <r>
    <x v="3"/>
    <x v="3"/>
    <x v="2"/>
    <n v="9083"/>
    <n v="9522"/>
    <n v="2024"/>
    <s v="Mixed responses—management excited, staff feel uncertain. Clients now expect faster results due to AI use."/>
    <x v="2"/>
    <n v="1"/>
    <x v="3"/>
    <x v="0"/>
  </r>
  <r>
    <x v="5"/>
    <x v="4"/>
    <x v="0"/>
    <n v="2748"/>
    <n v="8224"/>
    <n v="2023"/>
    <s v="I love using AI—it makes my job easier and more fun. It changed how we communicate internally."/>
    <x v="2"/>
    <n v="1"/>
    <x v="1"/>
    <x v="1"/>
  </r>
  <r>
    <x v="5"/>
    <x v="4"/>
    <x v="4"/>
    <n v="2425"/>
    <n v="2431"/>
    <n v="2023"/>
    <s v="Productivity increased, but there's anxiety about job security. My team adapted faster than others."/>
    <x v="0"/>
    <n v="0"/>
    <x v="2"/>
    <x v="1"/>
  </r>
  <r>
    <x v="8"/>
    <x v="4"/>
    <x v="3"/>
    <n v="9313"/>
    <n v="1920"/>
    <n v="2023"/>
    <s v="Job roles have shifted a lot, which is both good and scary. My team adapted faster than others."/>
    <x v="0"/>
    <n v="0"/>
    <x v="2"/>
    <x v="0"/>
  </r>
  <r>
    <x v="4"/>
    <x v="3"/>
    <x v="2"/>
    <n v="1817"/>
    <n v="7288"/>
    <n v="2023"/>
    <s v="Collaboration improved; documentation and meetings are more efficient. Overall, it's a big shift."/>
    <x v="2"/>
    <n v="1"/>
    <x v="0"/>
    <x v="0"/>
  </r>
  <r>
    <x v="1"/>
    <x v="6"/>
    <x v="0"/>
    <n v="6447"/>
    <n v="1080"/>
    <n v="2023"/>
    <s v="We now finish tasks faster, but some older employees are struggling. Internal newsletters now highlight AI use cases."/>
    <x v="1"/>
    <n v="-1"/>
    <x v="0"/>
    <x v="0"/>
  </r>
  <r>
    <x v="7"/>
    <x v="4"/>
    <x v="0"/>
    <n v="6657"/>
    <n v="1143"/>
    <n v="2023"/>
    <s v="New roles are exciting; transition was smoother than expected. Clients now expect faster results due to AI use."/>
    <x v="0"/>
    <n v="0"/>
    <x v="1"/>
    <x v="2"/>
  </r>
  <r>
    <x v="9"/>
    <x v="3"/>
    <x v="2"/>
    <n v="3142"/>
    <n v="7421"/>
    <n v="2024"/>
    <s v="Our workflows have improved drastically with generative AI. Monthly town halls discuss the AI rollout."/>
    <x v="2"/>
    <n v="1"/>
    <x v="1"/>
    <x v="0"/>
  </r>
  <r>
    <x v="1"/>
    <x v="1"/>
    <x v="4"/>
    <n v="5324"/>
    <n v="9345"/>
    <n v="2024"/>
    <s v="AI helped me reduce repetitive tasks, but learning curve was steep. My team adapted faster than others."/>
    <x v="0"/>
    <n v="0"/>
    <x v="2"/>
    <x v="2"/>
  </r>
  <r>
    <x v="0"/>
    <x v="6"/>
    <x v="1"/>
    <n v="2315"/>
    <n v="476"/>
    <n v="2023"/>
    <s v="Mixed responses—management excited, staff feel uncertain. Managers were initially skeptical."/>
    <x v="2"/>
    <n v="1"/>
    <x v="0"/>
    <x v="1"/>
  </r>
  <r>
    <x v="6"/>
    <x v="4"/>
    <x v="0"/>
    <n v="7235"/>
    <n v="5852"/>
    <n v="2023"/>
    <s v="Productivity increased, but there's anxiety about job security. Monthly town halls discuss the AI rollout."/>
    <x v="0"/>
    <n v="0"/>
    <x v="2"/>
    <x v="0"/>
  </r>
  <r>
    <x v="3"/>
    <x v="2"/>
    <x v="1"/>
    <n v="1486"/>
    <n v="1558"/>
    <n v="2023"/>
    <s v="Our workflows have improved drastically with generative AI. Monthly town halls discuss the AI rollout."/>
    <x v="2"/>
    <n v="1"/>
    <x v="4"/>
    <x v="1"/>
  </r>
  <r>
    <x v="7"/>
    <x v="6"/>
    <x v="1"/>
    <n v="8048"/>
    <n v="2611"/>
    <n v="2024"/>
    <s v="Productivity increased, but there's anxiety about job security. Overall, it's a big shift."/>
    <x v="0"/>
    <n v="0"/>
    <x v="4"/>
    <x v="1"/>
  </r>
  <r>
    <x v="3"/>
    <x v="0"/>
    <x v="1"/>
    <n v="1071"/>
    <n v="7325"/>
    <n v="2024"/>
    <s v="AI helped me reduce repetitive tasks, but learning curve was steep. Managers were initially skeptical."/>
    <x v="0"/>
    <n v="0"/>
    <x v="0"/>
    <x v="2"/>
  </r>
  <r>
    <x v="6"/>
    <x v="7"/>
    <x v="1"/>
    <n v="895"/>
    <n v="7296"/>
    <n v="2024"/>
    <s v="Productivity increased, but there's anxiety about job security. Internal newsletters now highlight AI use cases."/>
    <x v="0"/>
    <n v="0"/>
    <x v="1"/>
    <x v="0"/>
  </r>
  <r>
    <x v="4"/>
    <x v="6"/>
    <x v="2"/>
    <n v="7712"/>
    <n v="3887"/>
    <n v="2023"/>
    <s v="Mixed responses—management excited, staff feel uncertain. It changed how we communicate internally."/>
    <x v="2"/>
    <n v="1"/>
    <x v="4"/>
    <x v="0"/>
  </r>
  <r>
    <x v="9"/>
    <x v="4"/>
    <x v="1"/>
    <n v="8695"/>
    <n v="6307"/>
    <n v="2024"/>
    <s v="Our workflows have improved drastically with generative AI. Clients now expect faster results due to AI use."/>
    <x v="2"/>
    <n v="1"/>
    <x v="4"/>
    <x v="2"/>
  </r>
  <r>
    <x v="7"/>
    <x v="2"/>
    <x v="2"/>
    <n v="9969"/>
    <n v="1289"/>
    <n v="2023"/>
    <s v="New roles are exciting; transition was smoother than expected. Some departments feel left behind."/>
    <x v="0"/>
    <n v="0"/>
    <x v="4"/>
    <x v="1"/>
  </r>
  <r>
    <x v="8"/>
    <x v="7"/>
    <x v="0"/>
    <n v="9389"/>
    <n v="2696"/>
    <n v="2023"/>
    <s v="Job roles have shifted a lot, which is both good and scary. Monthly town halls discuss the AI rollout."/>
    <x v="0"/>
    <n v="0"/>
    <x v="4"/>
    <x v="0"/>
  </r>
  <r>
    <x v="4"/>
    <x v="3"/>
    <x v="4"/>
    <n v="9085"/>
    <n v="9483"/>
    <n v="2024"/>
    <s v="We now finish tasks faster, but some older employees are struggling. Managers were initially skeptical."/>
    <x v="1"/>
    <n v="-1"/>
    <x v="4"/>
    <x v="2"/>
  </r>
  <r>
    <x v="8"/>
    <x v="6"/>
    <x v="3"/>
    <n v="2757"/>
    <n v="4608"/>
    <n v="2024"/>
    <s v="Collaboration improved; documentation and meetings are more efficient. Managers were initially skeptical."/>
    <x v="2"/>
    <n v="1"/>
    <x v="3"/>
    <x v="0"/>
  </r>
  <r>
    <x v="6"/>
    <x v="0"/>
    <x v="0"/>
    <n v="9838"/>
    <n v="4469"/>
    <n v="2024"/>
    <s v="Productivity increased, but there's anxiety about job security. HR hosted webinars weekly."/>
    <x v="0"/>
    <n v="0"/>
    <x v="2"/>
    <x v="2"/>
  </r>
  <r>
    <x v="3"/>
    <x v="6"/>
    <x v="1"/>
    <n v="6981"/>
    <n v="321"/>
    <n v="2024"/>
    <s v="Our workflows have improved drastically with generative AI. Clients now expect faster results due to AI use."/>
    <x v="2"/>
    <n v="1"/>
    <x v="1"/>
    <x v="2"/>
  </r>
  <r>
    <x v="8"/>
    <x v="6"/>
    <x v="4"/>
    <n v="5949"/>
    <n v="6808"/>
    <n v="2024"/>
    <s v="New roles are exciting; transition was smoother than expected. Job rotations have increased."/>
    <x v="0"/>
    <n v="0"/>
    <x v="4"/>
    <x v="2"/>
  </r>
  <r>
    <x v="9"/>
    <x v="5"/>
    <x v="1"/>
    <n v="2241"/>
    <n v="3481"/>
    <n v="2024"/>
    <s v="New roles are exciting; transition was smoother than expected. Job rotations have increased."/>
    <x v="0"/>
    <n v="0"/>
    <x v="2"/>
    <x v="1"/>
  </r>
  <r>
    <x v="8"/>
    <x v="7"/>
    <x v="2"/>
    <n v="6192"/>
    <n v="4350"/>
    <n v="2024"/>
    <s v="New roles are exciting; transition was smoother than expected. Job rotations have increased."/>
    <x v="0"/>
    <n v="0"/>
    <x v="2"/>
    <x v="0"/>
  </r>
  <r>
    <x v="5"/>
    <x v="7"/>
    <x v="2"/>
    <n v="9043"/>
    <n v="216"/>
    <n v="2023"/>
    <s v="There's concern that AI will replace some of us soon. My team adapted faster than others."/>
    <x v="0"/>
    <n v="0"/>
    <x v="2"/>
    <x v="1"/>
  </r>
  <r>
    <x v="1"/>
    <x v="5"/>
    <x v="2"/>
    <n v="7151"/>
    <n v="6705"/>
    <n v="2024"/>
    <s v="AI helped me reduce repetitive tasks, but learning curve was steep. It changed how we communicate internally."/>
    <x v="0"/>
    <n v="0"/>
    <x v="2"/>
    <x v="2"/>
  </r>
  <r>
    <x v="6"/>
    <x v="1"/>
    <x v="0"/>
    <n v="5391"/>
    <n v="3586"/>
    <n v="2024"/>
    <s v="Mixed responses—management excited, staff feel uncertain. Clients now expect faster results due to AI use."/>
    <x v="2"/>
    <n v="1"/>
    <x v="4"/>
    <x v="2"/>
  </r>
  <r>
    <x v="2"/>
    <x v="1"/>
    <x v="0"/>
    <n v="2723"/>
    <n v="7606"/>
    <n v="2023"/>
    <s v="Mixed responses—management excited, staff feel uncertain. Some departments feel left behind."/>
    <x v="2"/>
    <n v="1"/>
    <x v="1"/>
    <x v="2"/>
  </r>
  <r>
    <x v="1"/>
    <x v="1"/>
    <x v="1"/>
    <n v="3853"/>
    <n v="9534"/>
    <n v="2023"/>
    <s v="Productivity increased, but there's anxiety about job security. Job rotations have increased."/>
    <x v="0"/>
    <n v="0"/>
    <x v="1"/>
    <x v="1"/>
  </r>
  <r>
    <x v="1"/>
    <x v="1"/>
    <x v="2"/>
    <n v="2717"/>
    <n v="6386"/>
    <n v="2024"/>
    <s v="There's concern that AI will replace some of us soon. HR hosted webinars weekly."/>
    <x v="0"/>
    <n v="0"/>
    <x v="0"/>
    <x v="1"/>
  </r>
  <r>
    <x v="2"/>
    <x v="2"/>
    <x v="0"/>
    <n v="4859"/>
    <n v="3713"/>
    <n v="2024"/>
    <s v="There's concern that AI will replace some of us soon. My team adapted faster than others."/>
    <x v="0"/>
    <n v="0"/>
    <x v="3"/>
    <x v="0"/>
  </r>
  <r>
    <x v="6"/>
    <x v="6"/>
    <x v="4"/>
    <n v="5779"/>
    <n v="8119"/>
    <n v="2024"/>
    <s v="AI helped me reduce repetitive tasks, but learning curve was steep. Managers were initially skeptical."/>
    <x v="0"/>
    <n v="0"/>
    <x v="0"/>
    <x v="1"/>
  </r>
  <r>
    <x v="1"/>
    <x v="4"/>
    <x v="4"/>
    <n v="2581"/>
    <n v="2005"/>
    <n v="2024"/>
    <s v="AI helped me reduce repetitive tasks, but learning curve was steep. Monthly town halls discuss the AI rollout."/>
    <x v="0"/>
    <n v="0"/>
    <x v="4"/>
    <x v="2"/>
  </r>
  <r>
    <x v="4"/>
    <x v="4"/>
    <x v="1"/>
    <n v="9575"/>
    <n v="369"/>
    <n v="2024"/>
    <s v="There's concern that AI will replace some of us soon. Some departments feel left behind."/>
    <x v="0"/>
    <n v="0"/>
    <x v="1"/>
    <x v="1"/>
  </r>
  <r>
    <x v="4"/>
    <x v="5"/>
    <x v="2"/>
    <n v="6844"/>
    <n v="7791"/>
    <n v="2024"/>
    <s v="We now finish tasks faster, but some older employees are struggling. HR hosted webinars weekly."/>
    <x v="1"/>
    <n v="-1"/>
    <x v="3"/>
    <x v="0"/>
  </r>
  <r>
    <x v="3"/>
    <x v="3"/>
    <x v="2"/>
    <n v="535"/>
    <n v="8732"/>
    <n v="2024"/>
    <s v="We now finish tasks faster, but some older employees are struggling. My team adapted faster than others."/>
    <x v="1"/>
    <n v="-1"/>
    <x v="2"/>
    <x v="0"/>
  </r>
  <r>
    <x v="8"/>
    <x v="6"/>
    <x v="0"/>
    <n v="2089"/>
    <n v="3497"/>
    <n v="2024"/>
    <s v="Our workflows have improved drastically with generative AI. Managers were initially skeptical."/>
    <x v="2"/>
    <n v="1"/>
    <x v="0"/>
    <x v="2"/>
  </r>
  <r>
    <x v="9"/>
    <x v="4"/>
    <x v="3"/>
    <n v="9837"/>
    <n v="3832"/>
    <n v="2024"/>
    <s v="Job roles have shifted a lot, which is both good and scary. Clients now expect faster results due to AI use."/>
    <x v="0"/>
    <n v="0"/>
    <x v="0"/>
    <x v="0"/>
  </r>
  <r>
    <x v="7"/>
    <x v="2"/>
    <x v="0"/>
    <n v="434"/>
    <n v="5261"/>
    <n v="2023"/>
    <s v="Productivity increased, but there's anxiety about job security. Monthly town halls discuss the AI rollout."/>
    <x v="0"/>
    <n v="0"/>
    <x v="2"/>
    <x v="2"/>
  </r>
  <r>
    <x v="2"/>
    <x v="7"/>
    <x v="0"/>
    <n v="1747"/>
    <n v="9342"/>
    <n v="2023"/>
    <s v="Collaboration improved; documentation and meetings are more efficient. HR hosted webinars weekly."/>
    <x v="2"/>
    <n v="1"/>
    <x v="2"/>
    <x v="1"/>
  </r>
  <r>
    <x v="8"/>
    <x v="7"/>
    <x v="2"/>
    <n v="4093"/>
    <n v="1694"/>
    <n v="2023"/>
    <s v="Mixed responses—management excited, staff feel uncertain. Job rotations have increased."/>
    <x v="2"/>
    <n v="1"/>
    <x v="0"/>
    <x v="0"/>
  </r>
  <r>
    <x v="9"/>
    <x v="7"/>
    <x v="4"/>
    <n v="8809"/>
    <n v="5311"/>
    <n v="2023"/>
    <s v="AI helped me reduce repetitive tasks, but learning curve was steep. Job rotations have increased."/>
    <x v="0"/>
    <n v="0"/>
    <x v="0"/>
    <x v="0"/>
  </r>
  <r>
    <x v="1"/>
    <x v="6"/>
    <x v="0"/>
    <n v="4304"/>
    <n v="3224"/>
    <n v="2023"/>
    <s v="Productivity increased, but there's anxiety about job security. Overall, it's a big shift."/>
    <x v="0"/>
    <n v="0"/>
    <x v="3"/>
    <x v="1"/>
  </r>
  <r>
    <x v="7"/>
    <x v="2"/>
    <x v="0"/>
    <n v="45"/>
    <n v="4837"/>
    <n v="2024"/>
    <s v="Productivity increased, but there's anxiety about job security. Monthly town halls discuss the AI rollout."/>
    <x v="0"/>
    <n v="0"/>
    <x v="0"/>
    <x v="2"/>
  </r>
  <r>
    <x v="6"/>
    <x v="1"/>
    <x v="0"/>
    <n v="617"/>
    <n v="8484"/>
    <n v="2024"/>
    <s v="Productivity increased, but there's anxiety about job security. Clients now expect faster results due to AI use."/>
    <x v="0"/>
    <n v="0"/>
    <x v="3"/>
    <x v="2"/>
  </r>
  <r>
    <x v="4"/>
    <x v="6"/>
    <x v="0"/>
    <n v="2787"/>
    <n v="7134"/>
    <n v="2024"/>
    <s v="Collaboration improved; documentation and meetings are more efficient. Managers were initially skeptical."/>
    <x v="2"/>
    <n v="1"/>
    <x v="1"/>
    <x v="1"/>
  </r>
  <r>
    <x v="6"/>
    <x v="3"/>
    <x v="2"/>
    <n v="4927"/>
    <n v="7685"/>
    <n v="2024"/>
    <s v="Productivity increased, but there's anxiety about job security. It changed how we communicate internally."/>
    <x v="0"/>
    <n v="0"/>
    <x v="1"/>
    <x v="0"/>
  </r>
  <r>
    <x v="1"/>
    <x v="5"/>
    <x v="2"/>
    <n v="7953"/>
    <n v="8136"/>
    <n v="2024"/>
    <s v="Collaboration improved; documentation and meetings are more efficient. HR hosted webinars weekly."/>
    <x v="2"/>
    <n v="1"/>
    <x v="1"/>
    <x v="0"/>
  </r>
  <r>
    <x v="7"/>
    <x v="0"/>
    <x v="0"/>
    <n v="862"/>
    <n v="7421"/>
    <n v="2024"/>
    <s v="Job roles have shifted a lot, which is both good and scary. HR hosted webinars weekly."/>
    <x v="0"/>
    <n v="0"/>
    <x v="1"/>
    <x v="0"/>
  </r>
  <r>
    <x v="6"/>
    <x v="4"/>
    <x v="1"/>
    <n v="4608"/>
    <n v="9183"/>
    <n v="2023"/>
    <s v="Collaboration improved; documentation and meetings are more efficient. HR hosted webinars weekly."/>
    <x v="2"/>
    <n v="1"/>
    <x v="3"/>
    <x v="2"/>
  </r>
  <r>
    <x v="1"/>
    <x v="6"/>
    <x v="0"/>
    <n v="154"/>
    <n v="7267"/>
    <n v="2024"/>
    <s v="Collaboration improved; documentation and meetings are more efficient. Managers were initially skeptical."/>
    <x v="2"/>
    <n v="1"/>
    <x v="4"/>
    <x v="0"/>
  </r>
  <r>
    <x v="8"/>
    <x v="3"/>
    <x v="0"/>
    <n v="4417"/>
    <n v="622"/>
    <n v="2023"/>
    <s v="Our workflows have improved drastically with generative AI. Monthly town halls discuss the AI rollout."/>
    <x v="2"/>
    <n v="1"/>
    <x v="3"/>
    <x v="0"/>
  </r>
  <r>
    <x v="0"/>
    <x v="1"/>
    <x v="0"/>
    <n v="9648"/>
    <n v="5782"/>
    <n v="2024"/>
    <s v="Mixed responses—management excited, staff feel uncertain. It changed how we communicate internally."/>
    <x v="2"/>
    <n v="1"/>
    <x v="2"/>
    <x v="2"/>
  </r>
  <r>
    <x v="3"/>
    <x v="6"/>
    <x v="3"/>
    <n v="4898"/>
    <n v="1901"/>
    <n v="2023"/>
    <s v="Productivity increased, but there's anxiety about job security. Managers were initially skeptical."/>
    <x v="0"/>
    <n v="0"/>
    <x v="0"/>
    <x v="1"/>
  </r>
  <r>
    <x v="2"/>
    <x v="3"/>
    <x v="1"/>
    <n v="5862"/>
    <n v="654"/>
    <n v="2024"/>
    <s v="We now finish tasks faster, but some older employees are struggling. Internal newsletters now highlight AI use cases."/>
    <x v="1"/>
    <n v="-1"/>
    <x v="0"/>
    <x v="0"/>
  </r>
  <r>
    <x v="9"/>
    <x v="3"/>
    <x v="1"/>
    <n v="8647"/>
    <n v="8197"/>
    <n v="2023"/>
    <s v="AI helped me reduce repetitive tasks, but learning curve was steep. HR hosted webinars weekly."/>
    <x v="0"/>
    <n v="0"/>
    <x v="3"/>
    <x v="2"/>
  </r>
  <r>
    <x v="3"/>
    <x v="5"/>
    <x v="1"/>
    <n v="811"/>
    <n v="2814"/>
    <n v="2024"/>
    <s v="Our workflows have improved drastically with generative AI. Internal newsletters now highlight AI use cases."/>
    <x v="2"/>
    <n v="1"/>
    <x v="1"/>
    <x v="1"/>
  </r>
  <r>
    <x v="3"/>
    <x v="5"/>
    <x v="0"/>
    <n v="5499"/>
    <n v="521"/>
    <n v="2024"/>
    <s v="Job roles have shifted a lot, which is both good and scary. My team adapted faster than others."/>
    <x v="0"/>
    <n v="0"/>
    <x v="3"/>
    <x v="2"/>
  </r>
  <r>
    <x v="3"/>
    <x v="2"/>
    <x v="3"/>
    <n v="686"/>
    <n v="6098"/>
    <n v="2024"/>
    <s v="Mixed responses—management excited, staff feel uncertain. Managers were initially skeptical."/>
    <x v="2"/>
    <n v="1"/>
    <x v="3"/>
    <x v="2"/>
  </r>
  <r>
    <x v="1"/>
    <x v="4"/>
    <x v="4"/>
    <n v="19"/>
    <n v="3792"/>
    <n v="2023"/>
    <s v="Collaboration improved; documentation and meetings are more efficient. Some departments feel left behind."/>
    <x v="2"/>
    <n v="1"/>
    <x v="3"/>
    <x v="1"/>
  </r>
  <r>
    <x v="0"/>
    <x v="3"/>
    <x v="0"/>
    <n v="8913"/>
    <n v="8938"/>
    <n v="2024"/>
    <s v="AI helped me reduce repetitive tasks, but learning curve was steep. My team adapted faster than others."/>
    <x v="0"/>
    <n v="0"/>
    <x v="0"/>
    <x v="0"/>
  </r>
  <r>
    <x v="5"/>
    <x v="2"/>
    <x v="0"/>
    <n v="5389"/>
    <n v="3962"/>
    <n v="2024"/>
    <s v="Productivity increased, but there's anxiety about job security. Managers were initially skeptical."/>
    <x v="0"/>
    <n v="0"/>
    <x v="1"/>
    <x v="0"/>
  </r>
  <r>
    <x v="4"/>
    <x v="7"/>
    <x v="1"/>
    <n v="7446"/>
    <n v="5263"/>
    <n v="2024"/>
    <s v="Collaboration improved; documentation and meetings are more efficient. HR hosted webinars weekly."/>
    <x v="2"/>
    <n v="1"/>
    <x v="0"/>
    <x v="2"/>
  </r>
  <r>
    <x v="4"/>
    <x v="4"/>
    <x v="1"/>
    <n v="266"/>
    <n v="3790"/>
    <n v="2024"/>
    <s v="AI helped me reduce repetitive tasks, but learning curve was steep. Some departments feel left behind."/>
    <x v="0"/>
    <n v="0"/>
    <x v="0"/>
    <x v="2"/>
  </r>
  <r>
    <x v="9"/>
    <x v="2"/>
    <x v="0"/>
    <n v="8534"/>
    <n v="2033"/>
    <n v="2024"/>
    <s v="Productivity increased, but there's anxiety about job security. Overall, it's a big shift."/>
    <x v="0"/>
    <n v="0"/>
    <x v="4"/>
    <x v="0"/>
  </r>
  <r>
    <x v="3"/>
    <x v="4"/>
    <x v="1"/>
    <n v="855"/>
    <n v="2205"/>
    <n v="2023"/>
    <s v="We now finish tasks faster, but some older employees are struggling. HR hosted webinars weekly."/>
    <x v="1"/>
    <n v="-1"/>
    <x v="0"/>
    <x v="1"/>
  </r>
  <r>
    <x v="7"/>
    <x v="2"/>
    <x v="1"/>
    <n v="3763"/>
    <n v="3323"/>
    <n v="2023"/>
    <s v="Mixed responses—management excited, staff feel uncertain. Some departments feel left behind."/>
    <x v="2"/>
    <n v="1"/>
    <x v="4"/>
    <x v="2"/>
  </r>
  <r>
    <x v="3"/>
    <x v="7"/>
    <x v="0"/>
    <n v="7075"/>
    <n v="2450"/>
    <n v="2023"/>
    <s v="Job roles have shifted a lot, which is both good and scary. It changed how we communicate internally."/>
    <x v="0"/>
    <n v="0"/>
    <x v="3"/>
    <x v="2"/>
  </r>
  <r>
    <x v="4"/>
    <x v="2"/>
    <x v="0"/>
    <n v="5681"/>
    <n v="1384"/>
    <n v="2023"/>
    <s v="Our workflows have improved drastically with generative AI. Clients now expect faster results due to AI use."/>
    <x v="2"/>
    <n v="1"/>
    <x v="3"/>
    <x v="0"/>
  </r>
  <r>
    <x v="8"/>
    <x v="2"/>
    <x v="1"/>
    <n v="6049"/>
    <n v="9635"/>
    <n v="2023"/>
    <s v="There's concern that AI will replace some of us soon. Managers were initially skeptical."/>
    <x v="0"/>
    <n v="0"/>
    <x v="3"/>
    <x v="0"/>
  </r>
  <r>
    <x v="4"/>
    <x v="0"/>
    <x v="2"/>
    <n v="2927"/>
    <n v="6628"/>
    <n v="2024"/>
    <s v="Our workflows have improved drastically with generative AI. It changed how we communicate internally."/>
    <x v="2"/>
    <n v="1"/>
    <x v="4"/>
    <x v="2"/>
  </r>
  <r>
    <x v="6"/>
    <x v="6"/>
    <x v="0"/>
    <n v="3021"/>
    <n v="6324"/>
    <n v="2024"/>
    <s v="Mixed responses—management excited, staff feel uncertain. It changed how we communicate internally."/>
    <x v="2"/>
    <n v="1"/>
    <x v="1"/>
    <x v="1"/>
  </r>
  <r>
    <x v="6"/>
    <x v="7"/>
    <x v="0"/>
    <n v="7956"/>
    <n v="1788"/>
    <n v="2024"/>
    <s v="Our workflows have improved drastically with generative AI. It changed how we communicate internally."/>
    <x v="2"/>
    <n v="1"/>
    <x v="1"/>
    <x v="2"/>
  </r>
  <r>
    <x v="9"/>
    <x v="5"/>
    <x v="2"/>
    <n v="4167"/>
    <n v="3290"/>
    <n v="2023"/>
    <s v="Mixed responses—management excited, staff feel uncertain. HR hosted webinars weekly."/>
    <x v="2"/>
    <n v="1"/>
    <x v="0"/>
    <x v="0"/>
  </r>
  <r>
    <x v="4"/>
    <x v="6"/>
    <x v="1"/>
    <n v="2214"/>
    <n v="1883"/>
    <n v="2024"/>
    <s v="We now finish tasks faster, but some older employees are struggling. Internal newsletters now highlight AI use cases."/>
    <x v="1"/>
    <n v="-1"/>
    <x v="1"/>
    <x v="1"/>
  </r>
  <r>
    <x v="5"/>
    <x v="4"/>
    <x v="4"/>
    <n v="469"/>
    <n v="8545"/>
    <n v="2023"/>
    <s v="Job roles have shifted a lot, which is both good and scary. My team adapted faster than others."/>
    <x v="0"/>
    <n v="0"/>
    <x v="1"/>
    <x v="2"/>
  </r>
  <r>
    <x v="5"/>
    <x v="0"/>
    <x v="1"/>
    <n v="5931"/>
    <n v="6884"/>
    <n v="2023"/>
    <s v="We now finish tasks faster, but some older employees are struggling. Internal newsletters now highlight AI use cases."/>
    <x v="1"/>
    <n v="-1"/>
    <x v="3"/>
    <x v="0"/>
  </r>
  <r>
    <x v="3"/>
    <x v="7"/>
    <x v="4"/>
    <n v="8869"/>
    <n v="5094"/>
    <n v="2023"/>
    <s v="Mixed responses—management excited, staff feel uncertain. Clients now expect faster results due to AI use."/>
    <x v="2"/>
    <n v="1"/>
    <x v="0"/>
    <x v="0"/>
  </r>
  <r>
    <x v="6"/>
    <x v="4"/>
    <x v="1"/>
    <n v="3995"/>
    <n v="8526"/>
    <n v="2024"/>
    <s v="Job roles have shifted a lot, which is both good and scary. Managers were initially skeptical."/>
    <x v="0"/>
    <n v="0"/>
    <x v="2"/>
    <x v="0"/>
  </r>
  <r>
    <x v="0"/>
    <x v="3"/>
    <x v="1"/>
    <n v="9352"/>
    <n v="1691"/>
    <n v="2024"/>
    <s v="AI helped me reduce repetitive tasks, but learning curve was steep. Overall, it's a big shift."/>
    <x v="0"/>
    <n v="0"/>
    <x v="1"/>
    <x v="2"/>
  </r>
  <r>
    <x v="6"/>
    <x v="7"/>
    <x v="1"/>
    <n v="189"/>
    <n v="1692"/>
    <n v="2024"/>
    <s v="Our workflows have improved drastically with generative AI. HR hosted webinars weekly."/>
    <x v="2"/>
    <n v="1"/>
    <x v="4"/>
    <x v="1"/>
  </r>
  <r>
    <x v="5"/>
    <x v="4"/>
    <x v="1"/>
    <n v="991"/>
    <n v="120"/>
    <n v="2023"/>
    <s v="New roles are exciting; transition was smoother than expected. Clients now expect faster results due to AI use."/>
    <x v="0"/>
    <n v="0"/>
    <x v="4"/>
    <x v="2"/>
  </r>
  <r>
    <x v="3"/>
    <x v="4"/>
    <x v="3"/>
    <n v="3816"/>
    <n v="6280"/>
    <n v="2024"/>
    <s v="Job roles have shifted a lot, which is both good and scary. Overall, it's a big shift."/>
    <x v="0"/>
    <n v="0"/>
    <x v="1"/>
    <x v="2"/>
  </r>
  <r>
    <x v="5"/>
    <x v="7"/>
    <x v="2"/>
    <n v="1179"/>
    <n v="8983"/>
    <n v="2024"/>
    <s v="We now finish tasks faster, but some older employees are struggling. Overall, it's a big shift."/>
    <x v="1"/>
    <n v="-1"/>
    <x v="4"/>
    <x v="1"/>
  </r>
  <r>
    <x v="6"/>
    <x v="3"/>
    <x v="0"/>
    <n v="918"/>
    <n v="9919"/>
    <n v="2024"/>
    <s v="There's concern that AI will replace some of us soon. It changed how we communicate internally."/>
    <x v="0"/>
    <n v="0"/>
    <x v="0"/>
    <x v="0"/>
  </r>
  <r>
    <x v="0"/>
    <x v="2"/>
    <x v="1"/>
    <n v="1416"/>
    <n v="4938"/>
    <n v="2023"/>
    <s v="I love using AI—it makes my job easier and more fun. Internal newsletters now highlight AI use cases."/>
    <x v="2"/>
    <n v="1"/>
    <x v="4"/>
    <x v="1"/>
  </r>
  <r>
    <x v="1"/>
    <x v="5"/>
    <x v="0"/>
    <n v="7746"/>
    <n v="6596"/>
    <n v="2024"/>
    <s v="I love using AI—it makes my job easier and more fun. HR hosted webinars weekly."/>
    <x v="2"/>
    <n v="1"/>
    <x v="3"/>
    <x v="1"/>
  </r>
  <r>
    <x v="5"/>
    <x v="5"/>
    <x v="1"/>
    <n v="228"/>
    <n v="8096"/>
    <n v="2024"/>
    <s v="There's concern that AI will replace some of us soon. HR hosted webinars weekly."/>
    <x v="0"/>
    <n v="0"/>
    <x v="2"/>
    <x v="2"/>
  </r>
  <r>
    <x v="8"/>
    <x v="5"/>
    <x v="0"/>
    <n v="6725"/>
    <n v="7320"/>
    <n v="2024"/>
    <s v="Productivity increased, but there's anxiety about job security. Managers were initially skeptical."/>
    <x v="0"/>
    <n v="0"/>
    <x v="2"/>
    <x v="0"/>
  </r>
  <r>
    <x v="0"/>
    <x v="2"/>
    <x v="1"/>
    <n v="550"/>
    <n v="8467"/>
    <n v="2024"/>
    <s v="AI helped me reduce repetitive tasks, but learning curve was steep. My team adapted faster than others."/>
    <x v="0"/>
    <n v="0"/>
    <x v="3"/>
    <x v="2"/>
  </r>
  <r>
    <x v="7"/>
    <x v="4"/>
    <x v="4"/>
    <n v="4632"/>
    <n v="8764"/>
    <n v="2024"/>
    <s v="AI helped me reduce repetitive tasks, but learning curve was steep. HR hosted webinars weekly."/>
    <x v="0"/>
    <n v="0"/>
    <x v="3"/>
    <x v="2"/>
  </r>
  <r>
    <x v="1"/>
    <x v="6"/>
    <x v="1"/>
    <n v="9296"/>
    <n v="3553"/>
    <n v="2024"/>
    <s v="Our workflows have improved drastically with generative AI. HR hosted webinars weekly."/>
    <x v="2"/>
    <n v="1"/>
    <x v="1"/>
    <x v="0"/>
  </r>
  <r>
    <x v="3"/>
    <x v="0"/>
    <x v="0"/>
    <n v="696"/>
    <n v="459"/>
    <n v="2023"/>
    <s v="Collaboration improved; documentation and meetings are more efficient. Job rotations have increased."/>
    <x v="2"/>
    <n v="1"/>
    <x v="4"/>
    <x v="0"/>
  </r>
  <r>
    <x v="9"/>
    <x v="7"/>
    <x v="1"/>
    <n v="2213"/>
    <n v="8943"/>
    <n v="2024"/>
    <s v="We now finish tasks faster, but some older employees are struggling. Internal newsletters now highlight AI use cases."/>
    <x v="1"/>
    <n v="-1"/>
    <x v="4"/>
    <x v="1"/>
  </r>
  <r>
    <x v="2"/>
    <x v="0"/>
    <x v="1"/>
    <n v="429"/>
    <n v="8468"/>
    <n v="2023"/>
    <s v="Job roles have shifted a lot, which is both good and scary. Job rotations have increased."/>
    <x v="0"/>
    <n v="0"/>
    <x v="2"/>
    <x v="2"/>
  </r>
  <r>
    <x v="3"/>
    <x v="3"/>
    <x v="3"/>
    <n v="7132"/>
    <n v="8514"/>
    <n v="2024"/>
    <s v="Job roles have shifted a lot, which is both good and scary. Monthly town halls discuss the AI rollout."/>
    <x v="0"/>
    <n v="0"/>
    <x v="2"/>
    <x v="1"/>
  </r>
  <r>
    <x v="7"/>
    <x v="3"/>
    <x v="4"/>
    <n v="8995"/>
    <n v="2754"/>
    <n v="2023"/>
    <s v="Mixed responses—management excited, staff feel uncertain. Managers were initially skeptical."/>
    <x v="2"/>
    <n v="1"/>
    <x v="0"/>
    <x v="0"/>
  </r>
  <r>
    <x v="1"/>
    <x v="6"/>
    <x v="3"/>
    <n v="9833"/>
    <n v="3250"/>
    <n v="2024"/>
    <s v="AI helped me reduce repetitive tasks, but learning curve was steep. Clients now expect faster results due to AI use."/>
    <x v="0"/>
    <n v="0"/>
    <x v="4"/>
    <x v="2"/>
  </r>
  <r>
    <x v="7"/>
    <x v="3"/>
    <x v="0"/>
    <n v="3308"/>
    <n v="4578"/>
    <n v="2024"/>
    <s v="Collaboration improved; documentation and meetings are more efficient. HR hosted webinars weekly."/>
    <x v="2"/>
    <n v="1"/>
    <x v="3"/>
    <x v="2"/>
  </r>
  <r>
    <x v="4"/>
    <x v="3"/>
    <x v="0"/>
    <n v="1862"/>
    <n v="8342"/>
    <n v="2024"/>
    <s v="Our workflows have improved drastically with generative AI. Internal newsletters now highlight AI use cases."/>
    <x v="2"/>
    <n v="1"/>
    <x v="3"/>
    <x v="1"/>
  </r>
  <r>
    <x v="6"/>
    <x v="3"/>
    <x v="3"/>
    <n v="812"/>
    <n v="8780"/>
    <n v="2023"/>
    <s v="Job roles have shifted a lot, which is both good and scary. Monthly town halls discuss the AI rollout."/>
    <x v="0"/>
    <n v="0"/>
    <x v="4"/>
    <x v="2"/>
  </r>
  <r>
    <x v="0"/>
    <x v="0"/>
    <x v="2"/>
    <n v="7872"/>
    <n v="720"/>
    <n v="2024"/>
    <s v="Job roles have shifted a lot, which is both good and scary. HR hosted webinars weekly."/>
    <x v="0"/>
    <n v="0"/>
    <x v="1"/>
    <x v="1"/>
  </r>
  <r>
    <x v="7"/>
    <x v="7"/>
    <x v="1"/>
    <n v="6577"/>
    <n v="4265"/>
    <n v="2023"/>
    <s v="There's concern that AI will replace some of us soon. Some departments feel left behind."/>
    <x v="0"/>
    <n v="0"/>
    <x v="1"/>
    <x v="1"/>
  </r>
  <r>
    <x v="5"/>
    <x v="5"/>
    <x v="2"/>
    <n v="1826"/>
    <n v="9099"/>
    <n v="2024"/>
    <s v="Productivity increased, but there's anxiety about job security. Overall, it's a big shift."/>
    <x v="0"/>
    <n v="0"/>
    <x v="4"/>
    <x v="2"/>
  </r>
  <r>
    <x v="6"/>
    <x v="3"/>
    <x v="0"/>
    <n v="448"/>
    <n v="3657"/>
    <n v="2024"/>
    <s v="New roles are exciting; transition was smoother than expected. Overall, it's a big shift."/>
    <x v="0"/>
    <n v="0"/>
    <x v="0"/>
    <x v="0"/>
  </r>
  <r>
    <x v="1"/>
    <x v="0"/>
    <x v="2"/>
    <n v="5107"/>
    <n v="8900"/>
    <n v="2024"/>
    <s v="There's concern that AI will replace some of us soon. Internal newsletters now highlight AI use cases."/>
    <x v="0"/>
    <n v="0"/>
    <x v="3"/>
    <x v="0"/>
  </r>
  <r>
    <x v="5"/>
    <x v="2"/>
    <x v="3"/>
    <n v="6732"/>
    <n v="4023"/>
    <n v="2024"/>
    <s v="I love using AI—it makes my job easier and more fun. Monthly town halls discuss the AI rollout."/>
    <x v="2"/>
    <n v="1"/>
    <x v="1"/>
    <x v="0"/>
  </r>
  <r>
    <x v="1"/>
    <x v="3"/>
    <x v="0"/>
    <n v="3904"/>
    <n v="5612"/>
    <n v="2023"/>
    <s v="Collaboration improved; documentation and meetings are more efficient. Clients now expect faster results due to AI use."/>
    <x v="2"/>
    <n v="1"/>
    <x v="4"/>
    <x v="1"/>
  </r>
  <r>
    <x v="6"/>
    <x v="7"/>
    <x v="1"/>
    <n v="3385"/>
    <n v="9684"/>
    <n v="2024"/>
    <s v="AI helped me reduce repetitive tasks, but learning curve was steep. Monthly town halls discuss the AI rollout."/>
    <x v="0"/>
    <n v="0"/>
    <x v="0"/>
    <x v="0"/>
  </r>
  <r>
    <x v="7"/>
    <x v="7"/>
    <x v="0"/>
    <n v="6"/>
    <n v="2019"/>
    <n v="2024"/>
    <s v="I love using AI—it makes my job easier and more fun. Overall, it's a big shift."/>
    <x v="2"/>
    <n v="1"/>
    <x v="3"/>
    <x v="0"/>
  </r>
  <r>
    <x v="8"/>
    <x v="4"/>
    <x v="1"/>
    <n v="3289"/>
    <n v="780"/>
    <n v="2024"/>
    <s v="Mixed responses—management excited, staff feel uncertain. Some departments feel left behind."/>
    <x v="2"/>
    <n v="1"/>
    <x v="4"/>
    <x v="2"/>
  </r>
  <r>
    <x v="5"/>
    <x v="3"/>
    <x v="3"/>
    <n v="6722"/>
    <n v="6365"/>
    <n v="2023"/>
    <s v="Job roles have shifted a lot, which is both good and scary. Job rotations have increased."/>
    <x v="0"/>
    <n v="0"/>
    <x v="2"/>
    <x v="2"/>
  </r>
  <r>
    <x v="1"/>
    <x v="7"/>
    <x v="0"/>
    <n v="4578"/>
    <n v="7997"/>
    <n v="2024"/>
    <s v="Productivity increased, but there's anxiety about job security. Clients now expect faster results due to AI use."/>
    <x v="0"/>
    <n v="0"/>
    <x v="3"/>
    <x v="2"/>
  </r>
  <r>
    <x v="4"/>
    <x v="0"/>
    <x v="1"/>
    <n v="8483"/>
    <n v="9071"/>
    <n v="2023"/>
    <s v="I love using AI—it makes my job easier and more fun. HR hosted webinars weekly."/>
    <x v="2"/>
    <n v="1"/>
    <x v="2"/>
    <x v="1"/>
  </r>
  <r>
    <x v="5"/>
    <x v="1"/>
    <x v="0"/>
    <n v="3018"/>
    <n v="4787"/>
    <n v="2024"/>
    <s v="AI helped me reduce repetitive tasks, but learning curve was steep. Job rotations have increased."/>
    <x v="0"/>
    <n v="0"/>
    <x v="4"/>
    <x v="2"/>
  </r>
  <r>
    <x v="1"/>
    <x v="6"/>
    <x v="0"/>
    <n v="5221"/>
    <n v="6487"/>
    <n v="2024"/>
    <s v="Mixed responses—management excited, staff feel uncertain. Some departments feel left behind."/>
    <x v="2"/>
    <n v="1"/>
    <x v="3"/>
    <x v="0"/>
  </r>
  <r>
    <x v="3"/>
    <x v="6"/>
    <x v="0"/>
    <n v="3573"/>
    <n v="7972"/>
    <n v="2024"/>
    <s v="Mixed responses—management excited, staff feel uncertain. Internal newsletters now highlight AI use cases."/>
    <x v="2"/>
    <n v="1"/>
    <x v="4"/>
    <x v="0"/>
  </r>
  <r>
    <x v="4"/>
    <x v="1"/>
    <x v="1"/>
    <n v="2402"/>
    <n v="3010"/>
    <n v="2024"/>
    <s v="I love using AI—it makes my job easier and more fun. Monthly town halls discuss the AI rollout."/>
    <x v="2"/>
    <n v="1"/>
    <x v="0"/>
    <x v="1"/>
  </r>
  <r>
    <x v="9"/>
    <x v="3"/>
    <x v="0"/>
    <n v="5467"/>
    <n v="7682"/>
    <n v="2024"/>
    <s v="New roles are exciting; transition was smoother than expected. Overall, it's a big shift."/>
    <x v="0"/>
    <n v="0"/>
    <x v="0"/>
    <x v="0"/>
  </r>
  <r>
    <x v="7"/>
    <x v="6"/>
    <x v="2"/>
    <n v="3034"/>
    <n v="1932"/>
    <n v="2024"/>
    <s v="Job roles have shifted a lot, which is both good and scary. Internal newsletters now highlight AI use cases."/>
    <x v="0"/>
    <n v="0"/>
    <x v="4"/>
    <x v="0"/>
  </r>
  <r>
    <x v="5"/>
    <x v="4"/>
    <x v="0"/>
    <n v="1501"/>
    <n v="3066"/>
    <n v="2023"/>
    <s v="Job roles have shifted a lot, which is both good and scary. Monthly town halls discuss the AI rollout."/>
    <x v="0"/>
    <n v="0"/>
    <x v="3"/>
    <x v="2"/>
  </r>
  <r>
    <x v="7"/>
    <x v="3"/>
    <x v="0"/>
    <n v="4341"/>
    <n v="6213"/>
    <n v="2024"/>
    <s v="AI helped me reduce repetitive tasks, but learning curve was steep. Managers were initially skeptical."/>
    <x v="0"/>
    <n v="0"/>
    <x v="3"/>
    <x v="0"/>
  </r>
  <r>
    <x v="1"/>
    <x v="0"/>
    <x v="1"/>
    <n v="4261"/>
    <n v="9218"/>
    <n v="2023"/>
    <s v="There's concern that AI will replace some of us soon. Internal newsletters now highlight AI use cases."/>
    <x v="0"/>
    <n v="0"/>
    <x v="4"/>
    <x v="0"/>
  </r>
  <r>
    <x v="5"/>
    <x v="1"/>
    <x v="1"/>
    <n v="7552"/>
    <n v="4915"/>
    <n v="2024"/>
    <s v="Job roles have shifted a lot, which is both good and scary. Job rotations have increased."/>
    <x v="0"/>
    <n v="0"/>
    <x v="2"/>
    <x v="2"/>
  </r>
  <r>
    <x v="9"/>
    <x v="1"/>
    <x v="3"/>
    <n v="4739"/>
    <n v="8598"/>
    <n v="2024"/>
    <s v="I love using AI—it makes my job easier and more fun. Overall, it's a big shift."/>
    <x v="2"/>
    <n v="1"/>
    <x v="1"/>
    <x v="0"/>
  </r>
  <r>
    <x v="0"/>
    <x v="2"/>
    <x v="2"/>
    <n v="1119"/>
    <n v="5701"/>
    <n v="2023"/>
    <s v="Job roles have shifted a lot, which is both good and scary. Internal newsletters now highlight AI use cases."/>
    <x v="0"/>
    <n v="0"/>
    <x v="4"/>
    <x v="1"/>
  </r>
  <r>
    <x v="7"/>
    <x v="2"/>
    <x v="1"/>
    <n v="4682"/>
    <n v="2887"/>
    <n v="2024"/>
    <s v="Collaboration improved; documentation and meetings are more efficient. My team adapted faster than others."/>
    <x v="2"/>
    <n v="1"/>
    <x v="1"/>
    <x v="2"/>
  </r>
  <r>
    <x v="8"/>
    <x v="3"/>
    <x v="1"/>
    <n v="1458"/>
    <n v="1633"/>
    <n v="2023"/>
    <s v="Mixed responses—management excited, staff feel uncertain. It changed how we communicate internally."/>
    <x v="2"/>
    <n v="1"/>
    <x v="0"/>
    <x v="2"/>
  </r>
  <r>
    <x v="0"/>
    <x v="7"/>
    <x v="1"/>
    <n v="9364"/>
    <n v="1639"/>
    <n v="2024"/>
    <s v="Productivity increased, but there's anxiety about job security. Overall, it's a big shift."/>
    <x v="0"/>
    <n v="0"/>
    <x v="1"/>
    <x v="2"/>
  </r>
  <r>
    <x v="6"/>
    <x v="0"/>
    <x v="4"/>
    <n v="8898"/>
    <n v="1150"/>
    <n v="2024"/>
    <s v="There's concern that AI will replace some of us soon. Internal newsletters now highlight AI use cases."/>
    <x v="0"/>
    <n v="0"/>
    <x v="1"/>
    <x v="1"/>
  </r>
  <r>
    <x v="3"/>
    <x v="0"/>
    <x v="1"/>
    <n v="2136"/>
    <n v="6323"/>
    <n v="2024"/>
    <s v="Our workflows have improved drastically with generative AI. Job rotations have increased."/>
    <x v="2"/>
    <n v="1"/>
    <x v="2"/>
    <x v="1"/>
  </r>
  <r>
    <x v="2"/>
    <x v="5"/>
    <x v="0"/>
    <n v="2383"/>
    <n v="1657"/>
    <n v="2024"/>
    <s v="AI helped me reduce repetitive tasks, but learning curve was steep. Some departments feel left behind."/>
    <x v="0"/>
    <n v="0"/>
    <x v="1"/>
    <x v="0"/>
  </r>
  <r>
    <x v="3"/>
    <x v="5"/>
    <x v="0"/>
    <n v="6796"/>
    <n v="8023"/>
    <n v="2024"/>
    <s v="Productivity increased, but there's anxiety about job security. Job rotations have increased."/>
    <x v="0"/>
    <n v="0"/>
    <x v="1"/>
    <x v="0"/>
  </r>
  <r>
    <x v="5"/>
    <x v="1"/>
    <x v="2"/>
    <n v="1871"/>
    <n v="7218"/>
    <n v="2023"/>
    <s v="There's concern that AI will replace some of us soon. Managers were initially skeptical."/>
    <x v="0"/>
    <n v="0"/>
    <x v="4"/>
    <x v="0"/>
  </r>
  <r>
    <x v="6"/>
    <x v="4"/>
    <x v="3"/>
    <n v="6722"/>
    <n v="4291"/>
    <n v="2024"/>
    <s v="Mixed responses—management excited, staff feel uncertain. HR hosted webinars weekly."/>
    <x v="2"/>
    <n v="1"/>
    <x v="0"/>
    <x v="2"/>
  </r>
  <r>
    <x v="4"/>
    <x v="5"/>
    <x v="0"/>
    <n v="4455"/>
    <n v="6557"/>
    <n v="2024"/>
    <s v="New roles are exciting; transition was smoother than expected. My team adapted faster than others."/>
    <x v="0"/>
    <n v="0"/>
    <x v="4"/>
    <x v="2"/>
  </r>
  <r>
    <x v="8"/>
    <x v="1"/>
    <x v="0"/>
    <n v="9085"/>
    <n v="5443"/>
    <n v="2023"/>
    <s v="Productivity increased, but there's anxiety about job security. My team adapted faster than others."/>
    <x v="0"/>
    <n v="0"/>
    <x v="0"/>
    <x v="1"/>
  </r>
  <r>
    <x v="5"/>
    <x v="3"/>
    <x v="0"/>
    <n v="8218"/>
    <n v="8175"/>
    <n v="2023"/>
    <s v="New roles are exciting; transition was smoother than expected. Internal newsletters now highlight AI use cases."/>
    <x v="0"/>
    <n v="0"/>
    <x v="0"/>
    <x v="2"/>
  </r>
  <r>
    <x v="4"/>
    <x v="6"/>
    <x v="2"/>
    <n v="9924"/>
    <n v="7859"/>
    <n v="2024"/>
    <s v="Mixed responses—management excited, staff feel uncertain. Some departments feel left behind."/>
    <x v="2"/>
    <n v="1"/>
    <x v="1"/>
    <x v="0"/>
  </r>
  <r>
    <x v="7"/>
    <x v="5"/>
    <x v="2"/>
    <n v="7133"/>
    <n v="8082"/>
    <n v="2023"/>
    <s v="Productivity increased, but there's anxiety about job security. Job rotations have increased."/>
    <x v="0"/>
    <n v="0"/>
    <x v="1"/>
    <x v="0"/>
  </r>
  <r>
    <x v="5"/>
    <x v="0"/>
    <x v="2"/>
    <n v="1118"/>
    <n v="1615"/>
    <n v="2024"/>
    <s v="There's concern that AI will replace some of us soon. Managers were initially skeptical."/>
    <x v="0"/>
    <n v="0"/>
    <x v="4"/>
    <x v="0"/>
  </r>
  <r>
    <x v="4"/>
    <x v="1"/>
    <x v="0"/>
    <n v="4171"/>
    <n v="3021"/>
    <n v="2024"/>
    <s v="Job roles have shifted a lot, which is both good and scary. Some departments feel left behind."/>
    <x v="0"/>
    <n v="0"/>
    <x v="2"/>
    <x v="0"/>
  </r>
  <r>
    <x v="9"/>
    <x v="4"/>
    <x v="2"/>
    <n v="6079"/>
    <n v="8554"/>
    <n v="2024"/>
    <s v="We now finish tasks faster, but some older employees are struggling. Overall, it's a big shift."/>
    <x v="1"/>
    <n v="-1"/>
    <x v="4"/>
    <x v="1"/>
  </r>
  <r>
    <x v="1"/>
    <x v="2"/>
    <x v="0"/>
    <n v="448"/>
    <n v="4868"/>
    <n v="2024"/>
    <s v="We now finish tasks faster, but some older employees are struggling. Job rotations have increased."/>
    <x v="1"/>
    <n v="-1"/>
    <x v="0"/>
    <x v="1"/>
  </r>
  <r>
    <x v="6"/>
    <x v="6"/>
    <x v="0"/>
    <n v="5821"/>
    <n v="1391"/>
    <n v="2024"/>
    <s v="Job roles have shifted a lot, which is both good and scary. Overall, it's a big shift."/>
    <x v="0"/>
    <n v="0"/>
    <x v="4"/>
    <x v="0"/>
  </r>
  <r>
    <x v="3"/>
    <x v="1"/>
    <x v="1"/>
    <n v="807"/>
    <n v="1220"/>
    <n v="2024"/>
    <s v="New roles are exciting; transition was smoother than expected. Job rotations have increased."/>
    <x v="0"/>
    <n v="0"/>
    <x v="4"/>
    <x v="1"/>
  </r>
  <r>
    <x v="0"/>
    <x v="0"/>
    <x v="1"/>
    <n v="1115"/>
    <n v="2711"/>
    <n v="2023"/>
    <s v="AI helped me reduce repetitive tasks, but learning curve was steep. Overall, it's a big shift."/>
    <x v="0"/>
    <n v="0"/>
    <x v="3"/>
    <x v="0"/>
  </r>
  <r>
    <x v="9"/>
    <x v="7"/>
    <x v="0"/>
    <n v="5574"/>
    <n v="7830"/>
    <n v="2024"/>
    <s v="There's concern that AI will replace some of us soon. HR hosted webinars weekly."/>
    <x v="0"/>
    <n v="0"/>
    <x v="4"/>
    <x v="1"/>
  </r>
  <r>
    <x v="2"/>
    <x v="5"/>
    <x v="1"/>
    <n v="4177"/>
    <n v="5936"/>
    <n v="2023"/>
    <s v="There's concern that AI will replace some of us soon. Some departments feel left behind."/>
    <x v="0"/>
    <n v="0"/>
    <x v="4"/>
    <x v="1"/>
  </r>
  <r>
    <x v="1"/>
    <x v="7"/>
    <x v="2"/>
    <n v="622"/>
    <n v="8379"/>
    <n v="2024"/>
    <s v="New roles are exciting; transition was smoother than expected. Overall, it's a big shift."/>
    <x v="0"/>
    <n v="0"/>
    <x v="4"/>
    <x v="2"/>
  </r>
  <r>
    <x v="5"/>
    <x v="0"/>
    <x v="4"/>
    <n v="6192"/>
    <n v="8696"/>
    <n v="2024"/>
    <s v="There's concern that AI will replace some of us soon. Overall, it's a big shift."/>
    <x v="0"/>
    <n v="0"/>
    <x v="4"/>
    <x v="1"/>
  </r>
  <r>
    <x v="8"/>
    <x v="4"/>
    <x v="0"/>
    <n v="831"/>
    <n v="9810"/>
    <n v="2024"/>
    <s v="Collaboration improved; documentation and meetings are more efficient. Overall, it's a big shift."/>
    <x v="2"/>
    <n v="1"/>
    <x v="3"/>
    <x v="2"/>
  </r>
  <r>
    <x v="1"/>
    <x v="0"/>
    <x v="2"/>
    <n v="5655"/>
    <n v="7994"/>
    <n v="2024"/>
    <s v="We now finish tasks faster, but some older employees are struggling. Some departments feel left behind."/>
    <x v="1"/>
    <n v="-1"/>
    <x v="3"/>
    <x v="1"/>
  </r>
  <r>
    <x v="5"/>
    <x v="5"/>
    <x v="0"/>
    <n v="4998"/>
    <n v="9231"/>
    <n v="2024"/>
    <s v="Collaboration improved; documentation and meetings are more efficient. Job rotations have increased."/>
    <x v="2"/>
    <n v="1"/>
    <x v="4"/>
    <x v="0"/>
  </r>
  <r>
    <x v="5"/>
    <x v="4"/>
    <x v="1"/>
    <n v="5644"/>
    <n v="3452"/>
    <n v="2024"/>
    <s v="Mixed responses—management excited, staff feel uncertain. My team adapted faster than others."/>
    <x v="2"/>
    <n v="1"/>
    <x v="0"/>
    <x v="0"/>
  </r>
  <r>
    <x v="3"/>
    <x v="2"/>
    <x v="2"/>
    <n v="4275"/>
    <n v="5209"/>
    <n v="2024"/>
    <s v="There's concern that AI will replace some of us soon. It changed how we communicate internally."/>
    <x v="0"/>
    <n v="0"/>
    <x v="2"/>
    <x v="2"/>
  </r>
  <r>
    <x v="2"/>
    <x v="2"/>
    <x v="2"/>
    <n v="219"/>
    <n v="613"/>
    <n v="2024"/>
    <s v="Job roles have shifted a lot, which is both good and scary. Overall, it's a big shift."/>
    <x v="0"/>
    <n v="0"/>
    <x v="0"/>
    <x v="2"/>
  </r>
  <r>
    <x v="9"/>
    <x v="1"/>
    <x v="3"/>
    <n v="8267"/>
    <n v="4231"/>
    <n v="2024"/>
    <s v="Job roles have shifted a lot, which is both good and scary. Some departments feel left behind."/>
    <x v="0"/>
    <n v="0"/>
    <x v="4"/>
    <x v="2"/>
  </r>
  <r>
    <x v="3"/>
    <x v="2"/>
    <x v="1"/>
    <n v="307"/>
    <n v="9504"/>
    <n v="2023"/>
    <s v="I love using AI—it makes my job easier and more fun. Internal newsletters now highlight AI use cases."/>
    <x v="2"/>
    <n v="1"/>
    <x v="1"/>
    <x v="0"/>
  </r>
  <r>
    <x v="7"/>
    <x v="4"/>
    <x v="0"/>
    <n v="1131"/>
    <n v="5715"/>
    <n v="2024"/>
    <s v="Productivity increased, but there's anxiety about job security. Overall, it's a big shift."/>
    <x v="0"/>
    <n v="0"/>
    <x v="1"/>
    <x v="2"/>
  </r>
  <r>
    <x v="4"/>
    <x v="7"/>
    <x v="1"/>
    <n v="6982"/>
    <n v="5487"/>
    <n v="2024"/>
    <s v="We now finish tasks faster, but some older employees are struggling. HR hosted webinars weekly."/>
    <x v="1"/>
    <n v="-1"/>
    <x v="1"/>
    <x v="2"/>
  </r>
  <r>
    <x v="3"/>
    <x v="2"/>
    <x v="1"/>
    <n v="2133"/>
    <n v="9549"/>
    <n v="2024"/>
    <s v="Collaboration improved; documentation and meetings are more efficient. Clients now expect faster results due to AI use."/>
    <x v="2"/>
    <n v="1"/>
    <x v="1"/>
    <x v="1"/>
  </r>
  <r>
    <x v="9"/>
    <x v="1"/>
    <x v="2"/>
    <n v="5652"/>
    <n v="7127"/>
    <n v="2024"/>
    <s v="I love using AI—it makes my job easier and more fun. My team adapted faster than others."/>
    <x v="2"/>
    <n v="1"/>
    <x v="2"/>
    <x v="0"/>
  </r>
  <r>
    <x v="9"/>
    <x v="2"/>
    <x v="1"/>
    <n v="9879"/>
    <n v="9868"/>
    <n v="2023"/>
    <s v="Job roles have shifted a lot, which is both good and scary. Internal newsletters now highlight AI use cases."/>
    <x v="0"/>
    <n v="0"/>
    <x v="2"/>
    <x v="0"/>
  </r>
  <r>
    <x v="6"/>
    <x v="5"/>
    <x v="0"/>
    <n v="202"/>
    <n v="8386"/>
    <n v="2024"/>
    <s v="New roles are exciting; transition was smoother than expected. Job rotations have increased."/>
    <x v="0"/>
    <n v="0"/>
    <x v="2"/>
    <x v="2"/>
  </r>
  <r>
    <x v="9"/>
    <x v="5"/>
    <x v="3"/>
    <n v="858"/>
    <n v="5765"/>
    <n v="2024"/>
    <s v="There's concern that AI will replace some of us soon. HR hosted webinars weekly."/>
    <x v="0"/>
    <n v="0"/>
    <x v="4"/>
    <x v="2"/>
  </r>
  <r>
    <x v="6"/>
    <x v="3"/>
    <x v="2"/>
    <n v="787"/>
    <n v="9259"/>
    <n v="2024"/>
    <s v="There's concern that AI will replace some of us soon. My team adapted faster than others."/>
    <x v="0"/>
    <n v="0"/>
    <x v="3"/>
    <x v="2"/>
  </r>
  <r>
    <x v="6"/>
    <x v="7"/>
    <x v="0"/>
    <n v="3623"/>
    <n v="701"/>
    <n v="2024"/>
    <s v="Our workflows have improved drastically with generative AI. Clients now expect faster results due to AI use."/>
    <x v="2"/>
    <n v="1"/>
    <x v="0"/>
    <x v="1"/>
  </r>
  <r>
    <x v="8"/>
    <x v="4"/>
    <x v="3"/>
    <n v="259"/>
    <n v="2853"/>
    <n v="2024"/>
    <s v="There's concern that AI will replace some of us soon. Some departments feel left behind."/>
    <x v="0"/>
    <n v="0"/>
    <x v="0"/>
    <x v="0"/>
  </r>
  <r>
    <x v="6"/>
    <x v="3"/>
    <x v="0"/>
    <n v="1316"/>
    <n v="6400"/>
    <n v="2024"/>
    <s v="New roles are exciting; transition was smoother than expected. HR hosted webinars weekly."/>
    <x v="0"/>
    <n v="0"/>
    <x v="2"/>
    <x v="1"/>
  </r>
  <r>
    <x v="6"/>
    <x v="3"/>
    <x v="2"/>
    <n v="7164"/>
    <n v="6929"/>
    <n v="2024"/>
    <s v="We now finish tasks faster, but some older employees are struggling. Managers were initially skeptical."/>
    <x v="1"/>
    <n v="-1"/>
    <x v="4"/>
    <x v="1"/>
  </r>
  <r>
    <x v="7"/>
    <x v="7"/>
    <x v="0"/>
    <n v="6036"/>
    <n v="2866"/>
    <n v="2024"/>
    <s v="Productivity increased, but there's anxiety about job security. It changed how we communicate internally."/>
    <x v="0"/>
    <n v="0"/>
    <x v="1"/>
    <x v="1"/>
  </r>
  <r>
    <x v="3"/>
    <x v="0"/>
    <x v="0"/>
    <n v="5073"/>
    <n v="5491"/>
    <n v="2024"/>
    <s v="We now finish tasks faster, but some older employees are struggling. Some departments feel left behind."/>
    <x v="1"/>
    <n v="-1"/>
    <x v="2"/>
    <x v="1"/>
  </r>
  <r>
    <x v="3"/>
    <x v="3"/>
    <x v="0"/>
    <n v="8209"/>
    <n v="958"/>
    <n v="2024"/>
    <s v="There's concern that AI will replace some of us soon. Internal newsletters now highlight AI use cases."/>
    <x v="0"/>
    <n v="0"/>
    <x v="4"/>
    <x v="1"/>
  </r>
  <r>
    <x v="8"/>
    <x v="0"/>
    <x v="4"/>
    <n v="5136"/>
    <n v="8832"/>
    <n v="2023"/>
    <s v="Productivity increased, but there's anxiety about job security. Job rotations have increased."/>
    <x v="0"/>
    <n v="0"/>
    <x v="2"/>
    <x v="2"/>
  </r>
  <r>
    <x v="8"/>
    <x v="5"/>
    <x v="0"/>
    <n v="5048"/>
    <n v="1415"/>
    <n v="2023"/>
    <s v="There's concern that AI will replace some of us soon. Clients now expect faster results due to AI use."/>
    <x v="0"/>
    <n v="0"/>
    <x v="0"/>
    <x v="2"/>
  </r>
  <r>
    <x v="2"/>
    <x v="2"/>
    <x v="2"/>
    <n v="4141"/>
    <n v="9508"/>
    <n v="2023"/>
    <s v="Productivity increased, but there's anxiety about job security. HR hosted webinars weekly."/>
    <x v="0"/>
    <n v="0"/>
    <x v="4"/>
    <x v="2"/>
  </r>
  <r>
    <x v="3"/>
    <x v="4"/>
    <x v="3"/>
    <n v="9227"/>
    <n v="5635"/>
    <n v="2024"/>
    <s v="Productivity increased, but there's anxiety about job security. Overall, it's a big shift."/>
    <x v="0"/>
    <n v="0"/>
    <x v="0"/>
    <x v="2"/>
  </r>
  <r>
    <x v="6"/>
    <x v="5"/>
    <x v="1"/>
    <n v="1607"/>
    <n v="6104"/>
    <n v="2023"/>
    <s v="There's concern that AI will replace some of us soon. It changed how we communicate internally."/>
    <x v="0"/>
    <n v="0"/>
    <x v="2"/>
    <x v="2"/>
  </r>
  <r>
    <x v="5"/>
    <x v="1"/>
    <x v="1"/>
    <n v="5286"/>
    <n v="6634"/>
    <n v="2024"/>
    <s v="Productivity increased, but there's anxiety about job security. Clients now expect faster results due to AI use."/>
    <x v="0"/>
    <n v="0"/>
    <x v="4"/>
    <x v="1"/>
  </r>
  <r>
    <x v="8"/>
    <x v="3"/>
    <x v="0"/>
    <n v="7546"/>
    <n v="752"/>
    <n v="2024"/>
    <s v="There's concern that AI will replace some of us soon. Managers were initially skeptical."/>
    <x v="0"/>
    <n v="0"/>
    <x v="1"/>
    <x v="0"/>
  </r>
  <r>
    <x v="7"/>
    <x v="7"/>
    <x v="0"/>
    <n v="277"/>
    <n v="8004"/>
    <n v="2024"/>
    <s v="Mixed responses—management excited, staff feel uncertain. Monthly town halls discuss the AI rollout."/>
    <x v="2"/>
    <n v="1"/>
    <x v="2"/>
    <x v="2"/>
  </r>
  <r>
    <x v="2"/>
    <x v="6"/>
    <x v="1"/>
    <n v="7466"/>
    <n v="5260"/>
    <n v="2024"/>
    <s v="Mixed responses—management excited, staff feel uncertain. It changed how we communicate internally."/>
    <x v="2"/>
    <n v="1"/>
    <x v="2"/>
    <x v="2"/>
  </r>
  <r>
    <x v="6"/>
    <x v="2"/>
    <x v="0"/>
    <n v="7958"/>
    <n v="8431"/>
    <n v="2024"/>
    <s v="Collaboration improved; documentation and meetings are more efficient. Clients now expect faster results due to AI use."/>
    <x v="2"/>
    <n v="1"/>
    <x v="3"/>
    <x v="0"/>
  </r>
  <r>
    <x v="3"/>
    <x v="2"/>
    <x v="0"/>
    <n v="651"/>
    <n v="4361"/>
    <n v="2023"/>
    <s v="New roles are exciting; transition was smoother than expected. Managers were initially skeptical."/>
    <x v="0"/>
    <n v="0"/>
    <x v="4"/>
    <x v="1"/>
  </r>
  <r>
    <x v="0"/>
    <x v="0"/>
    <x v="0"/>
    <n v="5287"/>
    <n v="4493"/>
    <n v="2024"/>
    <s v="I love using AI—it makes my job easier and more fun. Clients now expect faster results due to AI use."/>
    <x v="2"/>
    <n v="1"/>
    <x v="0"/>
    <x v="1"/>
  </r>
  <r>
    <x v="7"/>
    <x v="3"/>
    <x v="0"/>
    <n v="7883"/>
    <n v="7182"/>
    <n v="2024"/>
    <s v="Collaboration improved; documentation and meetings are more efficient. Managers were initially skeptical."/>
    <x v="2"/>
    <n v="1"/>
    <x v="0"/>
    <x v="1"/>
  </r>
  <r>
    <x v="2"/>
    <x v="3"/>
    <x v="0"/>
    <n v="3805"/>
    <n v="898"/>
    <n v="2024"/>
    <s v="Our workflows have improved drastically with generative AI. Clients now expect faster results due to AI use."/>
    <x v="2"/>
    <n v="1"/>
    <x v="3"/>
    <x v="0"/>
  </r>
  <r>
    <x v="6"/>
    <x v="4"/>
    <x v="1"/>
    <n v="3984"/>
    <n v="7988"/>
    <n v="2024"/>
    <s v="Productivity increased, but there's anxiety about job security. Job rotations have increased."/>
    <x v="0"/>
    <n v="0"/>
    <x v="1"/>
    <x v="1"/>
  </r>
  <r>
    <x v="7"/>
    <x v="6"/>
    <x v="4"/>
    <n v="3677"/>
    <n v="8277"/>
    <n v="2024"/>
    <s v="Collaboration improved; documentation and meetings are more efficient. Some departments feel left behind."/>
    <x v="2"/>
    <n v="1"/>
    <x v="2"/>
    <x v="2"/>
  </r>
  <r>
    <x v="5"/>
    <x v="5"/>
    <x v="2"/>
    <n v="1544"/>
    <n v="1198"/>
    <n v="2024"/>
    <s v="Collaboration improved; documentation and meetings are more efficient. Job rotations have increased."/>
    <x v="2"/>
    <n v="1"/>
    <x v="3"/>
    <x v="2"/>
  </r>
  <r>
    <x v="5"/>
    <x v="6"/>
    <x v="0"/>
    <n v="8134"/>
    <n v="6577"/>
    <n v="2023"/>
    <s v="Job roles have shifted a lot, which is both good and scary. My team adapted faster than others."/>
    <x v="0"/>
    <n v="0"/>
    <x v="1"/>
    <x v="2"/>
  </r>
  <r>
    <x v="1"/>
    <x v="4"/>
    <x v="0"/>
    <n v="318"/>
    <n v="4069"/>
    <n v="2024"/>
    <s v="I love using AI—it makes my job easier and more fun. My team adapted faster than others."/>
    <x v="2"/>
    <n v="1"/>
    <x v="2"/>
    <x v="1"/>
  </r>
  <r>
    <x v="4"/>
    <x v="0"/>
    <x v="1"/>
    <n v="3435"/>
    <n v="585"/>
    <n v="2024"/>
    <s v="AI helped me reduce repetitive tasks, but learning curve was steep. Overall, it's a big shift."/>
    <x v="0"/>
    <n v="0"/>
    <x v="0"/>
    <x v="1"/>
  </r>
  <r>
    <x v="3"/>
    <x v="5"/>
    <x v="1"/>
    <n v="939"/>
    <n v="4147"/>
    <n v="2024"/>
    <s v="AI helped me reduce repetitive tasks, but learning curve was steep. Internal newsletters now highlight AI use cases."/>
    <x v="0"/>
    <n v="0"/>
    <x v="2"/>
    <x v="2"/>
  </r>
  <r>
    <x v="8"/>
    <x v="3"/>
    <x v="0"/>
    <n v="9455"/>
    <n v="6154"/>
    <n v="2024"/>
    <s v="Productivity increased, but there's anxiety about job security. Internal newsletters now highlight AI use cases."/>
    <x v="0"/>
    <n v="0"/>
    <x v="0"/>
    <x v="2"/>
  </r>
  <r>
    <x v="4"/>
    <x v="4"/>
    <x v="0"/>
    <n v="2974"/>
    <n v="1342"/>
    <n v="2024"/>
    <s v="There's concern that AI will replace some of us soon. HR hosted webinars weekly."/>
    <x v="0"/>
    <n v="0"/>
    <x v="0"/>
    <x v="2"/>
  </r>
  <r>
    <x v="8"/>
    <x v="0"/>
    <x v="1"/>
    <n v="6005"/>
    <n v="4114"/>
    <n v="2024"/>
    <s v="Job roles have shifted a lot, which is both good and scary. HR hosted webinars weekly."/>
    <x v="0"/>
    <n v="0"/>
    <x v="3"/>
    <x v="0"/>
  </r>
  <r>
    <x v="3"/>
    <x v="5"/>
    <x v="0"/>
    <n v="2242"/>
    <n v="5635"/>
    <n v="2023"/>
    <s v="AI helped me reduce repetitive tasks, but learning curve was steep. Overall, it's a big shift."/>
    <x v="0"/>
    <n v="0"/>
    <x v="4"/>
    <x v="2"/>
  </r>
  <r>
    <x v="3"/>
    <x v="5"/>
    <x v="0"/>
    <n v="2217"/>
    <n v="2413"/>
    <n v="2023"/>
    <s v="Our workflows have improved drastically with generative AI. HR hosted webinars weekly."/>
    <x v="2"/>
    <n v="1"/>
    <x v="1"/>
    <x v="1"/>
  </r>
  <r>
    <x v="5"/>
    <x v="5"/>
    <x v="2"/>
    <n v="4475"/>
    <n v="8163"/>
    <n v="2024"/>
    <s v="Our workflows have improved drastically with generative AI. Some departments feel left behind."/>
    <x v="2"/>
    <n v="1"/>
    <x v="0"/>
    <x v="2"/>
  </r>
  <r>
    <x v="7"/>
    <x v="2"/>
    <x v="0"/>
    <n v="164"/>
    <n v="3641"/>
    <n v="2024"/>
    <s v="AI helped me reduce repetitive tasks, but learning curve was steep. Managers were initially skeptical."/>
    <x v="0"/>
    <n v="0"/>
    <x v="4"/>
    <x v="0"/>
  </r>
  <r>
    <x v="3"/>
    <x v="0"/>
    <x v="2"/>
    <n v="3609"/>
    <n v="5943"/>
    <n v="2024"/>
    <s v="I love using AI—it makes my job easier and more fun. Some departments feel left behind."/>
    <x v="2"/>
    <n v="1"/>
    <x v="3"/>
    <x v="0"/>
  </r>
  <r>
    <x v="2"/>
    <x v="4"/>
    <x v="1"/>
    <n v="6871"/>
    <n v="8526"/>
    <n v="2023"/>
    <s v="Our workflows have improved drastically with generative AI. Overall, it's a big shift."/>
    <x v="2"/>
    <n v="1"/>
    <x v="4"/>
    <x v="2"/>
  </r>
  <r>
    <x v="8"/>
    <x v="2"/>
    <x v="0"/>
    <n v="9127"/>
    <n v="3866"/>
    <n v="2023"/>
    <s v="Job roles have shifted a lot, which is both good and scary. It changed how we communicate internally."/>
    <x v="0"/>
    <n v="0"/>
    <x v="1"/>
    <x v="0"/>
  </r>
  <r>
    <x v="4"/>
    <x v="7"/>
    <x v="0"/>
    <n v="8862"/>
    <n v="7349"/>
    <n v="2024"/>
    <s v="Productivity increased, but there's anxiety about job security. Managers were initially skeptical."/>
    <x v="0"/>
    <n v="0"/>
    <x v="2"/>
    <x v="1"/>
  </r>
  <r>
    <x v="9"/>
    <x v="1"/>
    <x v="3"/>
    <n v="167"/>
    <n v="3281"/>
    <n v="2024"/>
    <s v="We now finish tasks faster, but some older employees are struggling. Clients now expect faster results due to AI use."/>
    <x v="1"/>
    <n v="-1"/>
    <x v="4"/>
    <x v="2"/>
  </r>
  <r>
    <x v="8"/>
    <x v="6"/>
    <x v="0"/>
    <n v="5871"/>
    <n v="3390"/>
    <n v="2024"/>
    <s v="Collaboration improved; documentation and meetings are more efficient. Managers were initially skeptical."/>
    <x v="2"/>
    <n v="1"/>
    <x v="2"/>
    <x v="2"/>
  </r>
  <r>
    <x v="6"/>
    <x v="0"/>
    <x v="0"/>
    <n v="9012"/>
    <n v="7527"/>
    <n v="2024"/>
    <s v="Collaboration improved; documentation and meetings are more efficient. Overall, it's a big shift."/>
    <x v="2"/>
    <n v="1"/>
    <x v="3"/>
    <x v="0"/>
  </r>
  <r>
    <x v="6"/>
    <x v="5"/>
    <x v="1"/>
    <n v="2094"/>
    <n v="7032"/>
    <n v="2024"/>
    <s v="New roles are exciting; transition was smoother than expected. My team adapted faster than others."/>
    <x v="0"/>
    <n v="0"/>
    <x v="3"/>
    <x v="1"/>
  </r>
  <r>
    <x v="2"/>
    <x v="3"/>
    <x v="3"/>
    <n v="960"/>
    <n v="4754"/>
    <n v="2024"/>
    <s v="There's concern that AI will replace some of us soon. Managers were initially skeptical."/>
    <x v="0"/>
    <n v="0"/>
    <x v="3"/>
    <x v="1"/>
  </r>
  <r>
    <x v="1"/>
    <x v="4"/>
    <x v="3"/>
    <n v="4422"/>
    <n v="5081"/>
    <n v="2024"/>
    <s v="Mixed responses—management excited, staff feel uncertain. Managers were initially skeptical."/>
    <x v="2"/>
    <n v="1"/>
    <x v="0"/>
    <x v="2"/>
  </r>
  <r>
    <x v="9"/>
    <x v="2"/>
    <x v="0"/>
    <n v="8518"/>
    <n v="4783"/>
    <n v="2024"/>
    <s v="Our workflows have improved drastically with generative AI. Overall, it's a big shift."/>
    <x v="2"/>
    <n v="1"/>
    <x v="0"/>
    <x v="0"/>
  </r>
  <r>
    <x v="9"/>
    <x v="7"/>
    <x v="0"/>
    <n v="7634"/>
    <n v="1007"/>
    <n v="2024"/>
    <s v="Collaboration improved; documentation and meetings are more efficient. Managers were initially skeptical."/>
    <x v="2"/>
    <n v="1"/>
    <x v="0"/>
    <x v="2"/>
  </r>
  <r>
    <x v="8"/>
    <x v="0"/>
    <x v="1"/>
    <n v="42"/>
    <n v="7862"/>
    <n v="2024"/>
    <s v="There's concern that AI will replace some of us soon. Monthly town halls discuss the AI rollout."/>
    <x v="0"/>
    <n v="0"/>
    <x v="4"/>
    <x v="2"/>
  </r>
  <r>
    <x v="7"/>
    <x v="7"/>
    <x v="0"/>
    <n v="1936"/>
    <n v="7002"/>
    <n v="2024"/>
    <s v="We now finish tasks faster, but some older employees are struggling. Clients now expect faster results due to AI use."/>
    <x v="1"/>
    <n v="-1"/>
    <x v="1"/>
    <x v="0"/>
  </r>
  <r>
    <x v="9"/>
    <x v="2"/>
    <x v="3"/>
    <n v="7143"/>
    <n v="6984"/>
    <n v="2024"/>
    <s v="AI helped me reduce repetitive tasks, but learning curve was steep. It changed how we communicate internally."/>
    <x v="0"/>
    <n v="0"/>
    <x v="1"/>
    <x v="0"/>
  </r>
  <r>
    <x v="7"/>
    <x v="3"/>
    <x v="0"/>
    <n v="5234"/>
    <n v="2633"/>
    <n v="2024"/>
    <s v="There's concern that AI will replace some of us soon. Managers were initially skeptical."/>
    <x v="0"/>
    <n v="0"/>
    <x v="2"/>
    <x v="1"/>
  </r>
  <r>
    <x v="6"/>
    <x v="3"/>
    <x v="0"/>
    <n v="4037"/>
    <n v="2035"/>
    <n v="2024"/>
    <s v="New roles are exciting; transition was smoother than expected. Job rotations have increased."/>
    <x v="0"/>
    <n v="0"/>
    <x v="0"/>
    <x v="1"/>
  </r>
  <r>
    <x v="7"/>
    <x v="5"/>
    <x v="2"/>
    <n v="2102"/>
    <n v="9590"/>
    <n v="2024"/>
    <s v="Productivity increased, but there's anxiety about job security. It changed how we communicate internally."/>
    <x v="0"/>
    <n v="0"/>
    <x v="3"/>
    <x v="0"/>
  </r>
  <r>
    <x v="6"/>
    <x v="5"/>
    <x v="0"/>
    <n v="8115"/>
    <n v="6364"/>
    <n v="2023"/>
    <s v="Our workflows have improved drastically with generative AI. Overall, it's a big shift."/>
    <x v="2"/>
    <n v="1"/>
    <x v="4"/>
    <x v="2"/>
  </r>
  <r>
    <x v="7"/>
    <x v="3"/>
    <x v="2"/>
    <n v="84"/>
    <n v="9101"/>
    <n v="2024"/>
    <s v="We now finish tasks faster, but some older employees are struggling. It changed how we communicate internally."/>
    <x v="1"/>
    <n v="-1"/>
    <x v="1"/>
    <x v="1"/>
  </r>
  <r>
    <x v="4"/>
    <x v="4"/>
    <x v="0"/>
    <n v="2726"/>
    <n v="9505"/>
    <n v="2024"/>
    <s v="Our workflows have improved drastically with generative AI. Overall, it's a big shift."/>
    <x v="2"/>
    <n v="1"/>
    <x v="2"/>
    <x v="0"/>
  </r>
  <r>
    <x v="0"/>
    <x v="6"/>
    <x v="2"/>
    <n v="1024"/>
    <n v="3973"/>
    <n v="2024"/>
    <s v="New roles are exciting; transition was smoother than expected. Internal newsletters now highlight AI use cases."/>
    <x v="0"/>
    <n v="0"/>
    <x v="3"/>
    <x v="0"/>
  </r>
  <r>
    <x v="0"/>
    <x v="0"/>
    <x v="3"/>
    <n v="404"/>
    <n v="7861"/>
    <n v="2024"/>
    <s v="I love using AI—it makes my job easier and more fun. HR hosted webinars weekly."/>
    <x v="2"/>
    <n v="1"/>
    <x v="4"/>
    <x v="0"/>
  </r>
  <r>
    <x v="8"/>
    <x v="2"/>
    <x v="1"/>
    <n v="5098"/>
    <n v="9659"/>
    <n v="2023"/>
    <s v="Collaboration improved; documentation and meetings are more efficient. Some departments feel left behind."/>
    <x v="2"/>
    <n v="1"/>
    <x v="4"/>
    <x v="1"/>
  </r>
  <r>
    <x v="6"/>
    <x v="3"/>
    <x v="1"/>
    <n v="1881"/>
    <n v="6777"/>
    <n v="2024"/>
    <s v="I love using AI—it makes my job easier and more fun. Overall, it's a big shift."/>
    <x v="2"/>
    <n v="1"/>
    <x v="2"/>
    <x v="1"/>
  </r>
  <r>
    <x v="8"/>
    <x v="7"/>
    <x v="0"/>
    <n v="694"/>
    <n v="4686"/>
    <n v="2024"/>
    <s v="Job roles have shifted a lot, which is both good and scary. My team adapted faster than others."/>
    <x v="0"/>
    <n v="0"/>
    <x v="4"/>
    <x v="0"/>
  </r>
  <r>
    <x v="8"/>
    <x v="6"/>
    <x v="0"/>
    <n v="4271"/>
    <n v="2001"/>
    <n v="2024"/>
    <s v="Mixed responses—management excited, staff feel uncertain. Some departments feel left behind."/>
    <x v="2"/>
    <n v="1"/>
    <x v="4"/>
    <x v="2"/>
  </r>
  <r>
    <x v="5"/>
    <x v="7"/>
    <x v="2"/>
    <n v="3328"/>
    <n v="5380"/>
    <n v="2024"/>
    <s v="I love using AI—it makes my job easier and more fun. Managers were initially skeptical."/>
    <x v="2"/>
    <n v="1"/>
    <x v="3"/>
    <x v="2"/>
  </r>
  <r>
    <x v="4"/>
    <x v="3"/>
    <x v="1"/>
    <n v="432"/>
    <n v="6389"/>
    <n v="2024"/>
    <s v="AI helped me reduce repetitive tasks, but learning curve was steep. HR hosted webinars weekly."/>
    <x v="0"/>
    <n v="0"/>
    <x v="2"/>
    <x v="0"/>
  </r>
  <r>
    <x v="9"/>
    <x v="3"/>
    <x v="1"/>
    <n v="8711"/>
    <n v="4563"/>
    <n v="2024"/>
    <s v="Our workflows have improved drastically with generative AI. Job rotations have increased."/>
    <x v="2"/>
    <n v="1"/>
    <x v="2"/>
    <x v="1"/>
  </r>
  <r>
    <x v="2"/>
    <x v="1"/>
    <x v="2"/>
    <n v="71"/>
    <n v="8860"/>
    <n v="2023"/>
    <s v="Our workflows have improved drastically with generative AI. Overall, it's a big shift."/>
    <x v="2"/>
    <n v="1"/>
    <x v="4"/>
    <x v="2"/>
  </r>
  <r>
    <x v="9"/>
    <x v="6"/>
    <x v="2"/>
    <n v="9815"/>
    <n v="4562"/>
    <n v="2024"/>
    <s v="We now finish tasks faster, but some older employees are struggling. Monthly town halls discuss the AI rollout."/>
    <x v="1"/>
    <n v="-1"/>
    <x v="3"/>
    <x v="2"/>
  </r>
  <r>
    <x v="5"/>
    <x v="2"/>
    <x v="0"/>
    <n v="2416"/>
    <n v="154"/>
    <n v="2024"/>
    <s v="There's concern that AI will replace some of us soon. Monthly town halls discuss the AI rollout."/>
    <x v="0"/>
    <n v="0"/>
    <x v="0"/>
    <x v="2"/>
  </r>
  <r>
    <x v="8"/>
    <x v="1"/>
    <x v="0"/>
    <n v="6086"/>
    <n v="5537"/>
    <n v="2024"/>
    <s v="Collaboration improved; documentation and meetings are more efficient. Internal newsletters now highlight AI use cases."/>
    <x v="2"/>
    <n v="1"/>
    <x v="3"/>
    <x v="0"/>
  </r>
  <r>
    <x v="6"/>
    <x v="1"/>
    <x v="0"/>
    <n v="8258"/>
    <n v="9081"/>
    <n v="2024"/>
    <s v="I love using AI—it makes my job easier and more fun. HR hosted webinars weekly."/>
    <x v="2"/>
    <n v="1"/>
    <x v="2"/>
    <x v="2"/>
  </r>
  <r>
    <x v="6"/>
    <x v="6"/>
    <x v="0"/>
    <n v="2485"/>
    <n v="6766"/>
    <n v="2024"/>
    <s v="Collaboration improved; documentation and meetings are more efficient. My team adapted faster than others."/>
    <x v="2"/>
    <n v="1"/>
    <x v="3"/>
    <x v="0"/>
  </r>
  <r>
    <x v="4"/>
    <x v="4"/>
    <x v="0"/>
    <n v="3598"/>
    <n v="3362"/>
    <n v="2024"/>
    <s v="Our workflows have improved drastically with generative AI. Some departments feel left behind."/>
    <x v="2"/>
    <n v="1"/>
    <x v="3"/>
    <x v="1"/>
  </r>
  <r>
    <x v="4"/>
    <x v="7"/>
    <x v="1"/>
    <n v="327"/>
    <n v="9755"/>
    <n v="2024"/>
    <s v="Collaboration improved; documentation and meetings are more efficient. It changed how we communicate internally."/>
    <x v="2"/>
    <n v="1"/>
    <x v="4"/>
    <x v="0"/>
  </r>
  <r>
    <x v="8"/>
    <x v="6"/>
    <x v="1"/>
    <n v="6443"/>
    <n v="5621"/>
    <n v="2024"/>
    <s v="New roles are exciting; transition was smoother than expected. Overall, it's a big shift."/>
    <x v="0"/>
    <n v="0"/>
    <x v="4"/>
    <x v="0"/>
  </r>
  <r>
    <x v="6"/>
    <x v="3"/>
    <x v="1"/>
    <n v="3825"/>
    <n v="6553"/>
    <n v="2023"/>
    <s v="New roles are exciting; transition was smoother than expected. Monthly town halls discuss the AI rollout."/>
    <x v="0"/>
    <n v="0"/>
    <x v="2"/>
    <x v="2"/>
  </r>
  <r>
    <x v="9"/>
    <x v="4"/>
    <x v="0"/>
    <n v="367"/>
    <n v="744"/>
    <n v="2023"/>
    <s v="Productivity increased, but there's anxiety about job security. It changed how we communicate internally."/>
    <x v="0"/>
    <n v="0"/>
    <x v="2"/>
    <x v="0"/>
  </r>
  <r>
    <x v="2"/>
    <x v="3"/>
    <x v="1"/>
    <n v="5769"/>
    <n v="1228"/>
    <n v="2024"/>
    <s v="Job roles have shifted a lot, which is both good and scary. It changed how we communicate internally."/>
    <x v="0"/>
    <n v="0"/>
    <x v="3"/>
    <x v="0"/>
  </r>
  <r>
    <x v="3"/>
    <x v="0"/>
    <x v="0"/>
    <n v="6293"/>
    <n v="7857"/>
    <n v="2024"/>
    <s v="Mixed responses—management excited, staff feel uncertain. Managers were initially skeptical."/>
    <x v="2"/>
    <n v="1"/>
    <x v="2"/>
    <x v="0"/>
  </r>
  <r>
    <x v="9"/>
    <x v="3"/>
    <x v="1"/>
    <n v="8143"/>
    <n v="6107"/>
    <n v="2024"/>
    <s v="I love using AI—it makes my job easier and more fun. HR hosted webinars weekly."/>
    <x v="2"/>
    <n v="1"/>
    <x v="0"/>
    <x v="1"/>
  </r>
  <r>
    <x v="5"/>
    <x v="1"/>
    <x v="0"/>
    <n v="9245"/>
    <n v="7571"/>
    <n v="2024"/>
    <s v="Job roles have shifted a lot, which is both good and scary. Internal newsletters now highlight AI use cases."/>
    <x v="0"/>
    <n v="0"/>
    <x v="3"/>
    <x v="1"/>
  </r>
  <r>
    <x v="3"/>
    <x v="5"/>
    <x v="1"/>
    <n v="7893"/>
    <n v="7105"/>
    <n v="2023"/>
    <s v="Productivity increased, but there's anxiety about job security. Monthly town halls discuss the AI rollout."/>
    <x v="0"/>
    <n v="0"/>
    <x v="3"/>
    <x v="1"/>
  </r>
  <r>
    <x v="8"/>
    <x v="5"/>
    <x v="3"/>
    <n v="2722"/>
    <n v="2425"/>
    <n v="2024"/>
    <s v="I love using AI—it makes my job easier and more fun. It changed how we communicate internally."/>
    <x v="2"/>
    <n v="1"/>
    <x v="4"/>
    <x v="0"/>
  </r>
  <r>
    <x v="3"/>
    <x v="4"/>
    <x v="2"/>
    <n v="3271"/>
    <n v="1494"/>
    <n v="2024"/>
    <s v="Job roles have shifted a lot, which is both good and scary. My team adapted faster than others."/>
    <x v="0"/>
    <n v="0"/>
    <x v="3"/>
    <x v="0"/>
  </r>
  <r>
    <x v="8"/>
    <x v="3"/>
    <x v="3"/>
    <n v="2519"/>
    <n v="4188"/>
    <n v="2024"/>
    <s v="We now finish tasks faster, but some older employees are struggling. Some departments feel left behind."/>
    <x v="1"/>
    <n v="-1"/>
    <x v="3"/>
    <x v="1"/>
  </r>
  <r>
    <x v="8"/>
    <x v="2"/>
    <x v="1"/>
    <n v="50"/>
    <n v="4625"/>
    <n v="2024"/>
    <s v="There's concern that AI will replace some of us soon. Some departments feel left behind."/>
    <x v="0"/>
    <n v="0"/>
    <x v="4"/>
    <x v="1"/>
  </r>
  <r>
    <x v="9"/>
    <x v="3"/>
    <x v="3"/>
    <n v="604"/>
    <n v="5977"/>
    <n v="2024"/>
    <s v="New roles are exciting; transition was smoother than expected. HR hosted webinars weekly."/>
    <x v="0"/>
    <n v="0"/>
    <x v="2"/>
    <x v="2"/>
  </r>
  <r>
    <x v="1"/>
    <x v="4"/>
    <x v="0"/>
    <n v="7996"/>
    <n v="4204"/>
    <n v="2024"/>
    <s v="New roles are exciting; transition was smoother than expected. Clients now expect faster results due to AI use."/>
    <x v="0"/>
    <n v="0"/>
    <x v="2"/>
    <x v="2"/>
  </r>
  <r>
    <x v="1"/>
    <x v="7"/>
    <x v="2"/>
    <n v="8629"/>
    <n v="6785"/>
    <n v="2024"/>
    <s v="New roles are exciting; transition was smoother than expected. Clients now expect faster results due to AI use."/>
    <x v="0"/>
    <n v="0"/>
    <x v="4"/>
    <x v="1"/>
  </r>
  <r>
    <x v="7"/>
    <x v="3"/>
    <x v="0"/>
    <n v="7449"/>
    <n v="7888"/>
    <n v="2024"/>
    <s v="Productivity increased, but there's anxiety about job security. HR hosted webinars weekly."/>
    <x v="0"/>
    <n v="0"/>
    <x v="1"/>
    <x v="1"/>
  </r>
  <r>
    <x v="7"/>
    <x v="6"/>
    <x v="0"/>
    <n v="2443"/>
    <n v="6774"/>
    <n v="2024"/>
    <s v="Collaboration improved; documentation and meetings are more efficient. My team adapted faster than others."/>
    <x v="2"/>
    <n v="1"/>
    <x v="1"/>
    <x v="1"/>
  </r>
  <r>
    <x v="5"/>
    <x v="0"/>
    <x v="4"/>
    <n v="9518"/>
    <n v="3880"/>
    <n v="2024"/>
    <s v="Job roles have shifted a lot, which is both good and scary. Overall, it's a big shift."/>
    <x v="0"/>
    <n v="0"/>
    <x v="1"/>
    <x v="1"/>
  </r>
  <r>
    <x v="5"/>
    <x v="7"/>
    <x v="0"/>
    <n v="3156"/>
    <n v="5725"/>
    <n v="2024"/>
    <s v="We now finish tasks faster, but some older employees are struggling. Managers were initially skeptical."/>
    <x v="1"/>
    <n v="-1"/>
    <x v="1"/>
    <x v="1"/>
  </r>
  <r>
    <x v="7"/>
    <x v="0"/>
    <x v="0"/>
    <n v="9049"/>
    <n v="224"/>
    <n v="2024"/>
    <s v="I love using AI—it makes my job easier and more fun. My team adapted faster than others."/>
    <x v="2"/>
    <n v="1"/>
    <x v="4"/>
    <x v="2"/>
  </r>
  <r>
    <x v="4"/>
    <x v="6"/>
    <x v="2"/>
    <n v="7573"/>
    <n v="8333"/>
    <n v="2024"/>
    <s v="Job roles have shifted a lot, which is both good and scary. HR hosted webinars weekly."/>
    <x v="0"/>
    <n v="0"/>
    <x v="0"/>
    <x v="2"/>
  </r>
  <r>
    <x v="2"/>
    <x v="5"/>
    <x v="1"/>
    <n v="391"/>
    <n v="2092"/>
    <n v="2024"/>
    <s v="Collaboration improved; documentation and meetings are more efficient. Job rotations have increased."/>
    <x v="2"/>
    <n v="1"/>
    <x v="0"/>
    <x v="2"/>
  </r>
  <r>
    <x v="3"/>
    <x v="0"/>
    <x v="1"/>
    <n v="3977"/>
    <n v="2078"/>
    <n v="2024"/>
    <s v="New roles are exciting; transition was smoother than expected. My team adapted faster than others."/>
    <x v="0"/>
    <n v="0"/>
    <x v="0"/>
    <x v="1"/>
  </r>
  <r>
    <x v="5"/>
    <x v="7"/>
    <x v="0"/>
    <n v="6323"/>
    <n v="2458"/>
    <n v="2024"/>
    <s v="We now finish tasks faster, but some older employees are struggling. Managers were initially skeptical."/>
    <x v="1"/>
    <n v="-1"/>
    <x v="3"/>
    <x v="1"/>
  </r>
  <r>
    <x v="8"/>
    <x v="3"/>
    <x v="0"/>
    <n v="4255"/>
    <n v="8651"/>
    <n v="2024"/>
    <s v="Our workflows have improved drastically with generative AI. It changed how we communicate internally."/>
    <x v="2"/>
    <n v="1"/>
    <x v="3"/>
    <x v="2"/>
  </r>
  <r>
    <x v="7"/>
    <x v="5"/>
    <x v="1"/>
    <n v="639"/>
    <n v="3004"/>
    <n v="2024"/>
    <s v="New roles are exciting; transition was smoother than expected. Overall, it's a big shift."/>
    <x v="0"/>
    <n v="0"/>
    <x v="1"/>
    <x v="2"/>
  </r>
  <r>
    <x v="6"/>
    <x v="6"/>
    <x v="0"/>
    <n v="4813"/>
    <n v="8890"/>
    <n v="2024"/>
    <s v="I love using AI—it makes my job easier and more fun. Monthly town halls discuss the AI rollout."/>
    <x v="2"/>
    <n v="1"/>
    <x v="1"/>
    <x v="2"/>
  </r>
  <r>
    <x v="0"/>
    <x v="2"/>
    <x v="0"/>
    <n v="8198"/>
    <n v="2074"/>
    <n v="2023"/>
    <s v="I love using AI—it makes my job easier and more fun. It changed how we communicate internally."/>
    <x v="2"/>
    <n v="1"/>
    <x v="1"/>
    <x v="1"/>
  </r>
  <r>
    <x v="9"/>
    <x v="7"/>
    <x v="0"/>
    <n v="6902"/>
    <n v="2255"/>
    <n v="2024"/>
    <s v="We now finish tasks faster, but some older employees are struggling. Job rotations have increased."/>
    <x v="1"/>
    <n v="-1"/>
    <x v="3"/>
    <x v="1"/>
  </r>
  <r>
    <x v="1"/>
    <x v="0"/>
    <x v="0"/>
    <n v="3219"/>
    <n v="4921"/>
    <n v="2024"/>
    <s v="Our workflows have improved drastically with generative AI. Clients now expect faster results due to AI use."/>
    <x v="2"/>
    <n v="1"/>
    <x v="3"/>
    <x v="1"/>
  </r>
  <r>
    <x v="9"/>
    <x v="1"/>
    <x v="3"/>
    <n v="8197"/>
    <n v="2035"/>
    <n v="2024"/>
    <s v="We now finish tasks faster, but some older employees are struggling. Managers were initially skeptical."/>
    <x v="1"/>
    <n v="-1"/>
    <x v="0"/>
    <x v="2"/>
  </r>
  <r>
    <x v="7"/>
    <x v="7"/>
    <x v="0"/>
    <n v="1118"/>
    <n v="380"/>
    <n v="2024"/>
    <s v="Collaboration improved; documentation and meetings are more efficient. Managers were initially skeptical."/>
    <x v="2"/>
    <n v="1"/>
    <x v="2"/>
    <x v="0"/>
  </r>
  <r>
    <x v="9"/>
    <x v="7"/>
    <x v="4"/>
    <n v="4515"/>
    <n v="4204"/>
    <n v="2023"/>
    <s v="There's concern that AI will replace some of us soon. Clients now expect faster results due to AI use."/>
    <x v="0"/>
    <n v="0"/>
    <x v="0"/>
    <x v="1"/>
  </r>
  <r>
    <x v="4"/>
    <x v="1"/>
    <x v="4"/>
    <n v="5049"/>
    <n v="1877"/>
    <n v="2024"/>
    <s v="Collaboration improved; documentation and meetings are more efficient. Internal newsletters now highlight AI use cases."/>
    <x v="2"/>
    <n v="1"/>
    <x v="2"/>
    <x v="0"/>
  </r>
  <r>
    <x v="6"/>
    <x v="3"/>
    <x v="3"/>
    <n v="5518"/>
    <n v="6035"/>
    <n v="2024"/>
    <s v="We now finish tasks faster, but some older employees are struggling. My team adapted faster than others."/>
    <x v="1"/>
    <n v="-1"/>
    <x v="3"/>
    <x v="2"/>
  </r>
  <r>
    <x v="4"/>
    <x v="4"/>
    <x v="2"/>
    <n v="3375"/>
    <n v="3046"/>
    <n v="2024"/>
    <s v="Productivity increased, but there's anxiety about job security. My team adapted faster than others."/>
    <x v="0"/>
    <n v="0"/>
    <x v="0"/>
    <x v="0"/>
  </r>
  <r>
    <x v="3"/>
    <x v="2"/>
    <x v="1"/>
    <n v="4309"/>
    <n v="3178"/>
    <n v="2024"/>
    <s v="Our workflows have improved drastically with generative AI. Job rotations have increased."/>
    <x v="2"/>
    <n v="1"/>
    <x v="1"/>
    <x v="2"/>
  </r>
  <r>
    <x v="2"/>
    <x v="1"/>
    <x v="0"/>
    <n v="2026"/>
    <n v="9852"/>
    <n v="2024"/>
    <s v="AI helped me reduce repetitive tasks, but learning curve was steep. Monthly town halls discuss the AI rollout."/>
    <x v="0"/>
    <n v="0"/>
    <x v="4"/>
    <x v="1"/>
  </r>
  <r>
    <x v="9"/>
    <x v="0"/>
    <x v="0"/>
    <n v="3518"/>
    <n v="1086"/>
    <n v="2024"/>
    <s v="Productivity increased, but there's anxiety about job security. Monthly town halls discuss the AI rollout."/>
    <x v="0"/>
    <n v="0"/>
    <x v="2"/>
    <x v="0"/>
  </r>
  <r>
    <x v="5"/>
    <x v="6"/>
    <x v="4"/>
    <n v="6419"/>
    <n v="8288"/>
    <n v="2024"/>
    <s v="Mixed responses—management excited, staff feel uncertain. It changed how we communicate internally."/>
    <x v="2"/>
    <n v="1"/>
    <x v="2"/>
    <x v="0"/>
  </r>
  <r>
    <x v="8"/>
    <x v="7"/>
    <x v="2"/>
    <n v="3277"/>
    <n v="6497"/>
    <n v="2024"/>
    <s v="Our workflows have improved drastically with generative AI. HR hosted webinars weekly."/>
    <x v="2"/>
    <n v="1"/>
    <x v="2"/>
    <x v="1"/>
  </r>
  <r>
    <x v="3"/>
    <x v="5"/>
    <x v="1"/>
    <n v="453"/>
    <n v="1997"/>
    <n v="2024"/>
    <s v="AI helped me reduce repetitive tasks, but learning curve was steep. Monthly town halls discuss the AI rollout."/>
    <x v="0"/>
    <n v="0"/>
    <x v="0"/>
    <x v="1"/>
  </r>
  <r>
    <x v="6"/>
    <x v="2"/>
    <x v="1"/>
    <n v="3942"/>
    <n v="8633"/>
    <n v="2023"/>
    <s v="There's concern that AI will replace some of us soon. Internal newsletters now highlight AI use cases."/>
    <x v="0"/>
    <n v="0"/>
    <x v="1"/>
    <x v="2"/>
  </r>
  <r>
    <x v="2"/>
    <x v="2"/>
    <x v="1"/>
    <n v="345"/>
    <n v="1214"/>
    <n v="2024"/>
    <s v="Job roles have shifted a lot, which is both good and scary. Internal newsletters now highlight AI use cases."/>
    <x v="0"/>
    <n v="0"/>
    <x v="1"/>
    <x v="0"/>
  </r>
  <r>
    <x v="4"/>
    <x v="6"/>
    <x v="1"/>
    <n v="3073"/>
    <n v="6185"/>
    <n v="2024"/>
    <s v="Our workflows have improved drastically with generative AI. Overall, it's a big shift."/>
    <x v="2"/>
    <n v="1"/>
    <x v="0"/>
    <x v="0"/>
  </r>
  <r>
    <x v="7"/>
    <x v="5"/>
    <x v="1"/>
    <n v="4823"/>
    <n v="4172"/>
    <n v="2024"/>
    <s v="AI helped me reduce repetitive tasks, but learning curve was steep. Monthly town halls discuss the AI rollout."/>
    <x v="0"/>
    <n v="0"/>
    <x v="3"/>
    <x v="1"/>
  </r>
  <r>
    <x v="9"/>
    <x v="1"/>
    <x v="0"/>
    <n v="7379"/>
    <n v="6450"/>
    <n v="2024"/>
    <s v="Collaboration improved; documentation and meetings are more efficient. Managers were initially skeptical."/>
    <x v="2"/>
    <n v="1"/>
    <x v="3"/>
    <x v="2"/>
  </r>
  <r>
    <x v="0"/>
    <x v="5"/>
    <x v="3"/>
    <n v="1652"/>
    <n v="8868"/>
    <n v="2024"/>
    <s v="I love using AI—it makes my job easier and more fun. It changed how we communicate internally."/>
    <x v="2"/>
    <n v="1"/>
    <x v="1"/>
    <x v="2"/>
  </r>
  <r>
    <x v="6"/>
    <x v="6"/>
    <x v="3"/>
    <n v="9614"/>
    <n v="3165"/>
    <n v="2024"/>
    <s v="Our workflows have improved drastically with generative AI. Internal newsletters now highlight AI use cases."/>
    <x v="2"/>
    <n v="1"/>
    <x v="3"/>
    <x v="2"/>
  </r>
  <r>
    <x v="4"/>
    <x v="2"/>
    <x v="0"/>
    <n v="209"/>
    <n v="1471"/>
    <n v="2024"/>
    <s v="Mixed responses—management excited, staff feel uncertain. Clients now expect faster results due to AI use."/>
    <x v="2"/>
    <n v="1"/>
    <x v="0"/>
    <x v="2"/>
  </r>
  <r>
    <x v="2"/>
    <x v="1"/>
    <x v="0"/>
    <n v="7327"/>
    <n v="9058"/>
    <n v="2023"/>
    <s v="Job roles have shifted a lot, which is both good and scary. HR hosted webinars weekly."/>
    <x v="0"/>
    <n v="0"/>
    <x v="2"/>
    <x v="1"/>
  </r>
  <r>
    <x v="6"/>
    <x v="2"/>
    <x v="1"/>
    <n v="333"/>
    <n v="8796"/>
    <n v="2024"/>
    <s v="Job roles have shifted a lot, which is both good and scary. Internal newsletters now highlight AI use cases."/>
    <x v="0"/>
    <n v="0"/>
    <x v="3"/>
    <x v="0"/>
  </r>
  <r>
    <x v="3"/>
    <x v="5"/>
    <x v="1"/>
    <n v="2032"/>
    <n v="2725"/>
    <n v="2024"/>
    <s v="We now finish tasks faster, but some older employees are struggling. My team adapted faster than others."/>
    <x v="1"/>
    <n v="-1"/>
    <x v="2"/>
    <x v="1"/>
  </r>
  <r>
    <x v="7"/>
    <x v="7"/>
    <x v="0"/>
    <n v="2799"/>
    <n v="1172"/>
    <n v="2024"/>
    <s v="We now finish tasks faster, but some older employees are struggling. Monthly town halls discuss the AI rollout."/>
    <x v="1"/>
    <n v="-1"/>
    <x v="3"/>
    <x v="0"/>
  </r>
  <r>
    <x v="1"/>
    <x v="1"/>
    <x v="2"/>
    <n v="4037"/>
    <n v="6127"/>
    <n v="2023"/>
    <s v="Our workflows have improved drastically with generative AI. My team adapted faster than others."/>
    <x v="2"/>
    <n v="1"/>
    <x v="2"/>
    <x v="0"/>
  </r>
  <r>
    <x v="4"/>
    <x v="2"/>
    <x v="2"/>
    <n v="802"/>
    <n v="1651"/>
    <n v="2024"/>
    <s v="Collaboration improved; documentation and meetings are more efficient. Clients now expect faster results due to AI use."/>
    <x v="2"/>
    <n v="1"/>
    <x v="3"/>
    <x v="2"/>
  </r>
  <r>
    <x v="0"/>
    <x v="5"/>
    <x v="1"/>
    <n v="307"/>
    <n v="1491"/>
    <n v="2023"/>
    <s v="Mixed responses—management excited, staff feel uncertain. Internal newsletters now highlight AI use cases."/>
    <x v="2"/>
    <n v="1"/>
    <x v="2"/>
    <x v="0"/>
  </r>
  <r>
    <x v="5"/>
    <x v="1"/>
    <x v="1"/>
    <n v="9071"/>
    <n v="9968"/>
    <n v="2024"/>
    <s v="New roles are exciting; transition was smoother than expected. Clients now expect faster results due to AI use."/>
    <x v="0"/>
    <n v="0"/>
    <x v="3"/>
    <x v="1"/>
  </r>
  <r>
    <x v="8"/>
    <x v="0"/>
    <x v="1"/>
    <n v="594"/>
    <n v="9584"/>
    <n v="2024"/>
    <s v="I love using AI—it makes my job easier and more fun. Monthly town halls discuss the AI rollout."/>
    <x v="2"/>
    <n v="1"/>
    <x v="3"/>
    <x v="2"/>
  </r>
  <r>
    <x v="6"/>
    <x v="0"/>
    <x v="0"/>
    <n v="6869"/>
    <n v="2327"/>
    <n v="2024"/>
    <s v="We now finish tasks faster, but some older employees are struggling. Clients now expect faster results due to AI use."/>
    <x v="1"/>
    <n v="-1"/>
    <x v="2"/>
    <x v="1"/>
  </r>
  <r>
    <x v="0"/>
    <x v="5"/>
    <x v="0"/>
    <n v="2022"/>
    <n v="6347"/>
    <n v="2024"/>
    <s v="There's concern that AI will replace some of us soon. Managers were initially skeptical."/>
    <x v="0"/>
    <n v="0"/>
    <x v="4"/>
    <x v="1"/>
  </r>
  <r>
    <x v="4"/>
    <x v="2"/>
    <x v="0"/>
    <n v="4176"/>
    <n v="2180"/>
    <n v="2023"/>
    <s v="Collaboration improved; documentation and meetings are more efficient. Clients now expect faster results due to AI use."/>
    <x v="2"/>
    <n v="1"/>
    <x v="4"/>
    <x v="0"/>
  </r>
  <r>
    <x v="7"/>
    <x v="1"/>
    <x v="1"/>
    <n v="4063"/>
    <n v="7964"/>
    <n v="2024"/>
    <s v="Productivity increased, but there's anxiety about job security. Some departments feel left behind."/>
    <x v="0"/>
    <n v="0"/>
    <x v="3"/>
    <x v="1"/>
  </r>
  <r>
    <x v="4"/>
    <x v="4"/>
    <x v="1"/>
    <n v="634"/>
    <n v="6844"/>
    <n v="2023"/>
    <s v="New roles are exciting; transition was smoother than expected. Job rotations have increased."/>
    <x v="0"/>
    <n v="0"/>
    <x v="1"/>
    <x v="2"/>
  </r>
  <r>
    <x v="0"/>
    <x v="7"/>
    <x v="1"/>
    <n v="2983"/>
    <n v="2531"/>
    <n v="2024"/>
    <s v="Collaboration improved; documentation and meetings are more efficient. HR hosted webinars weekly."/>
    <x v="2"/>
    <n v="1"/>
    <x v="4"/>
    <x v="2"/>
  </r>
  <r>
    <x v="6"/>
    <x v="1"/>
    <x v="4"/>
    <n v="5176"/>
    <n v="154"/>
    <n v="2024"/>
    <s v="Our workflows have improved drastically with generative AI. Managers were initially skeptical."/>
    <x v="2"/>
    <n v="1"/>
    <x v="2"/>
    <x v="0"/>
  </r>
  <r>
    <x v="4"/>
    <x v="5"/>
    <x v="0"/>
    <n v="1333"/>
    <n v="2509"/>
    <n v="2024"/>
    <s v="Mixed responses—management excited, staff feel uncertain. Managers were initially skeptical."/>
    <x v="2"/>
    <n v="1"/>
    <x v="1"/>
    <x v="0"/>
  </r>
  <r>
    <x v="3"/>
    <x v="5"/>
    <x v="2"/>
    <n v="110"/>
    <n v="9302"/>
    <n v="2024"/>
    <s v="Collaboration improved; documentation and meetings are more efficient. It changed how we communicate internally."/>
    <x v="2"/>
    <n v="1"/>
    <x v="0"/>
    <x v="2"/>
  </r>
  <r>
    <x v="0"/>
    <x v="1"/>
    <x v="1"/>
    <n v="9657"/>
    <n v="8355"/>
    <n v="2024"/>
    <s v="Collaboration improved; documentation and meetings are more efficient. Job rotations have increased."/>
    <x v="2"/>
    <n v="1"/>
    <x v="3"/>
    <x v="2"/>
  </r>
  <r>
    <x v="1"/>
    <x v="7"/>
    <x v="2"/>
    <n v="5807"/>
    <n v="4501"/>
    <n v="2024"/>
    <s v="Collaboration improved; documentation and meetings are more efficient. HR hosted webinars weekly."/>
    <x v="2"/>
    <n v="1"/>
    <x v="3"/>
    <x v="2"/>
  </r>
  <r>
    <x v="3"/>
    <x v="5"/>
    <x v="1"/>
    <n v="8969"/>
    <n v="7175"/>
    <n v="2024"/>
    <s v="There's concern that AI will replace some of us soon. Overall, it's a big shift."/>
    <x v="0"/>
    <n v="0"/>
    <x v="2"/>
    <x v="0"/>
  </r>
  <r>
    <x v="4"/>
    <x v="0"/>
    <x v="1"/>
    <n v="4336"/>
    <n v="697"/>
    <n v="2024"/>
    <s v="Our workflows have improved drastically with generative AI. Monthly town halls discuss the AI rollout."/>
    <x v="2"/>
    <n v="1"/>
    <x v="3"/>
    <x v="2"/>
  </r>
  <r>
    <x v="6"/>
    <x v="1"/>
    <x v="1"/>
    <n v="8191"/>
    <n v="3681"/>
    <n v="2023"/>
    <s v="Productivity increased, but there's anxiety about job security. Some departments feel left behind."/>
    <x v="0"/>
    <n v="0"/>
    <x v="3"/>
    <x v="0"/>
  </r>
  <r>
    <x v="9"/>
    <x v="7"/>
    <x v="1"/>
    <n v="4244"/>
    <n v="9972"/>
    <n v="2024"/>
    <s v="There's concern that AI will replace some of us soon. It changed how we communicate internally."/>
    <x v="0"/>
    <n v="0"/>
    <x v="4"/>
    <x v="1"/>
  </r>
  <r>
    <x v="1"/>
    <x v="0"/>
    <x v="0"/>
    <n v="4907"/>
    <n v="6271"/>
    <n v="2024"/>
    <s v="AI helped me reduce repetitive tasks, but learning curve was steep. My team adapted faster than others."/>
    <x v="0"/>
    <n v="0"/>
    <x v="0"/>
    <x v="0"/>
  </r>
  <r>
    <x v="1"/>
    <x v="7"/>
    <x v="0"/>
    <n v="2804"/>
    <n v="5566"/>
    <n v="2024"/>
    <s v="AI helped me reduce repetitive tasks, but learning curve was steep. Internal newsletters now highlight AI use cases."/>
    <x v="0"/>
    <n v="0"/>
    <x v="3"/>
    <x v="0"/>
  </r>
  <r>
    <x v="8"/>
    <x v="0"/>
    <x v="1"/>
    <n v="994"/>
    <n v="1523"/>
    <n v="2024"/>
    <s v="Our workflows have improved drastically with generative AI. HR hosted webinars weekly."/>
    <x v="2"/>
    <n v="1"/>
    <x v="4"/>
    <x v="2"/>
  </r>
  <r>
    <x v="5"/>
    <x v="5"/>
    <x v="1"/>
    <n v="4972"/>
    <n v="230"/>
    <n v="2023"/>
    <s v="There's concern that AI will replace some of us soon. It changed how we communicate internally."/>
    <x v="0"/>
    <n v="0"/>
    <x v="1"/>
    <x v="2"/>
  </r>
  <r>
    <x v="2"/>
    <x v="6"/>
    <x v="0"/>
    <n v="6949"/>
    <n v="4900"/>
    <n v="2024"/>
    <s v="Productivity increased, but there's anxiety about job security. Monthly town halls discuss the AI rollout."/>
    <x v="0"/>
    <n v="0"/>
    <x v="4"/>
    <x v="2"/>
  </r>
  <r>
    <x v="7"/>
    <x v="2"/>
    <x v="2"/>
    <n v="1987"/>
    <n v="5490"/>
    <n v="2023"/>
    <s v="Job roles have shifted a lot, which is both good and scary. It changed how we communicate internally."/>
    <x v="0"/>
    <n v="0"/>
    <x v="0"/>
    <x v="0"/>
  </r>
  <r>
    <x v="4"/>
    <x v="5"/>
    <x v="0"/>
    <n v="6218"/>
    <n v="9056"/>
    <n v="2024"/>
    <s v="We now finish tasks faster, but some older employees are struggling. Clients now expect faster results due to AI use."/>
    <x v="1"/>
    <n v="-1"/>
    <x v="4"/>
    <x v="0"/>
  </r>
  <r>
    <x v="8"/>
    <x v="3"/>
    <x v="1"/>
    <n v="2109"/>
    <n v="1368"/>
    <n v="2024"/>
    <s v="Job roles have shifted a lot, which is both good and scary. Some departments feel left behind."/>
    <x v="0"/>
    <n v="0"/>
    <x v="3"/>
    <x v="2"/>
  </r>
  <r>
    <x v="7"/>
    <x v="4"/>
    <x v="0"/>
    <n v="8714"/>
    <n v="8375"/>
    <n v="2024"/>
    <s v="AI helped me reduce repetitive tasks, but learning curve was steep. HR hosted webinars weekly."/>
    <x v="0"/>
    <n v="0"/>
    <x v="4"/>
    <x v="0"/>
  </r>
  <r>
    <x v="3"/>
    <x v="3"/>
    <x v="4"/>
    <n v="636"/>
    <n v="9397"/>
    <n v="2023"/>
    <s v="We now finish tasks faster, but some older employees are struggling. Some departments feel left behind."/>
    <x v="1"/>
    <n v="-1"/>
    <x v="0"/>
    <x v="1"/>
  </r>
  <r>
    <x v="7"/>
    <x v="6"/>
    <x v="0"/>
    <n v="6365"/>
    <n v="2438"/>
    <n v="2024"/>
    <s v="Mixed responses—management excited, staff feel uncertain. Monthly town halls discuss the AI rollout."/>
    <x v="2"/>
    <n v="1"/>
    <x v="1"/>
    <x v="0"/>
  </r>
  <r>
    <x v="5"/>
    <x v="3"/>
    <x v="0"/>
    <n v="9683"/>
    <n v="4014"/>
    <n v="2024"/>
    <s v="We now finish tasks faster, but some older employees are struggling. Managers were initially skeptical."/>
    <x v="1"/>
    <n v="-1"/>
    <x v="1"/>
    <x v="2"/>
  </r>
  <r>
    <x v="7"/>
    <x v="3"/>
    <x v="2"/>
    <n v="2993"/>
    <n v="5513"/>
    <n v="2024"/>
    <s v="I love using AI—it makes my job easier and more fun. HR hosted webinars weekly."/>
    <x v="2"/>
    <n v="1"/>
    <x v="3"/>
    <x v="2"/>
  </r>
  <r>
    <x v="6"/>
    <x v="5"/>
    <x v="2"/>
    <n v="2738"/>
    <n v="9707"/>
    <n v="2023"/>
    <s v="There's concern that AI will replace some of us soon. Clients now expect faster results due to AI use."/>
    <x v="0"/>
    <n v="0"/>
    <x v="3"/>
    <x v="2"/>
  </r>
  <r>
    <x v="9"/>
    <x v="5"/>
    <x v="1"/>
    <n v="6687"/>
    <n v="9996"/>
    <n v="2024"/>
    <s v="Mixed responses—management excited, staff feel uncertain. My team adapted faster than others."/>
    <x v="2"/>
    <n v="1"/>
    <x v="4"/>
    <x v="2"/>
  </r>
  <r>
    <x v="9"/>
    <x v="7"/>
    <x v="3"/>
    <n v="5181"/>
    <n v="2398"/>
    <n v="2024"/>
    <s v="AI helped me reduce repetitive tasks, but learning curve was steep. Overall, it's a big shift."/>
    <x v="0"/>
    <n v="0"/>
    <x v="4"/>
    <x v="0"/>
  </r>
  <r>
    <x v="8"/>
    <x v="4"/>
    <x v="1"/>
    <n v="355"/>
    <n v="3179"/>
    <n v="2024"/>
    <s v="New roles are exciting; transition was smoother than expected. My team adapted faster than others."/>
    <x v="0"/>
    <n v="0"/>
    <x v="1"/>
    <x v="2"/>
  </r>
  <r>
    <x v="7"/>
    <x v="6"/>
    <x v="2"/>
    <n v="8942"/>
    <n v="6381"/>
    <n v="2024"/>
    <s v="Our workflows have improved drastically with generative AI. Monthly town halls discuss the AI rollout."/>
    <x v="2"/>
    <n v="1"/>
    <x v="0"/>
    <x v="1"/>
  </r>
  <r>
    <x v="3"/>
    <x v="7"/>
    <x v="0"/>
    <n v="8943"/>
    <n v="8318"/>
    <n v="2024"/>
    <s v="Mixed responses—management excited, staff feel uncertain. Managers were initially skeptical."/>
    <x v="2"/>
    <n v="1"/>
    <x v="0"/>
    <x v="0"/>
  </r>
  <r>
    <x v="2"/>
    <x v="0"/>
    <x v="1"/>
    <n v="4996"/>
    <n v="2884"/>
    <n v="2024"/>
    <s v="There's concern that AI will replace some of us soon. My team adapted faster than others."/>
    <x v="0"/>
    <n v="0"/>
    <x v="1"/>
    <x v="2"/>
  </r>
  <r>
    <x v="5"/>
    <x v="3"/>
    <x v="0"/>
    <n v="8704"/>
    <n v="1086"/>
    <n v="2023"/>
    <s v="I love using AI—it makes my job easier and more fun. Managers were initially skeptical."/>
    <x v="2"/>
    <n v="1"/>
    <x v="0"/>
    <x v="2"/>
  </r>
  <r>
    <x v="9"/>
    <x v="0"/>
    <x v="1"/>
    <n v="8245"/>
    <n v="1673"/>
    <n v="2024"/>
    <s v="AI helped me reduce repetitive tasks, but learning curve was steep. It changed how we communicate internally."/>
    <x v="0"/>
    <n v="0"/>
    <x v="4"/>
    <x v="0"/>
  </r>
  <r>
    <x v="7"/>
    <x v="0"/>
    <x v="2"/>
    <n v="3728"/>
    <n v="8248"/>
    <n v="2024"/>
    <s v="AI helped me reduce repetitive tasks, but learning curve was steep. Managers were initially skeptical."/>
    <x v="0"/>
    <n v="0"/>
    <x v="1"/>
    <x v="2"/>
  </r>
  <r>
    <x v="0"/>
    <x v="6"/>
    <x v="2"/>
    <n v="839"/>
    <n v="2166"/>
    <n v="2024"/>
    <s v="Job roles have shifted a lot, which is both good and scary. Monthly town halls discuss the AI rollout."/>
    <x v="0"/>
    <n v="0"/>
    <x v="2"/>
    <x v="2"/>
  </r>
  <r>
    <x v="3"/>
    <x v="5"/>
    <x v="4"/>
    <n v="3833"/>
    <n v="4534"/>
    <n v="2023"/>
    <s v="Our workflows have improved drastically with generative AI. Job rotations have increased."/>
    <x v="2"/>
    <n v="1"/>
    <x v="2"/>
    <x v="0"/>
  </r>
  <r>
    <x v="6"/>
    <x v="7"/>
    <x v="0"/>
    <n v="3962"/>
    <n v="3531"/>
    <n v="2023"/>
    <s v="Our workflows have improved drastically with generative AI. Overall, it's a big shift."/>
    <x v="2"/>
    <n v="1"/>
    <x v="3"/>
    <x v="1"/>
  </r>
  <r>
    <x v="9"/>
    <x v="7"/>
    <x v="1"/>
    <n v="951"/>
    <n v="8407"/>
    <n v="2024"/>
    <s v="Mixed responses—management excited, staff feel uncertain. Overall, it's a big shift."/>
    <x v="2"/>
    <n v="1"/>
    <x v="0"/>
    <x v="2"/>
  </r>
  <r>
    <x v="6"/>
    <x v="4"/>
    <x v="2"/>
    <n v="458"/>
    <n v="5905"/>
    <n v="2024"/>
    <s v="Job roles have shifted a lot, which is both good and scary. Managers were initially skeptical."/>
    <x v="0"/>
    <n v="0"/>
    <x v="0"/>
    <x v="2"/>
  </r>
  <r>
    <x v="7"/>
    <x v="0"/>
    <x v="0"/>
    <n v="5283"/>
    <n v="9681"/>
    <n v="2023"/>
    <s v="Mixed responses—management excited, staff feel uncertain. Clients now expect faster results due to AI use."/>
    <x v="2"/>
    <n v="1"/>
    <x v="4"/>
    <x v="2"/>
  </r>
  <r>
    <x v="9"/>
    <x v="0"/>
    <x v="1"/>
    <n v="9219"/>
    <n v="6070"/>
    <n v="2023"/>
    <s v="Job roles have shifted a lot, which is both good and scary. Overall, it's a big shift."/>
    <x v="0"/>
    <n v="0"/>
    <x v="0"/>
    <x v="2"/>
  </r>
  <r>
    <x v="5"/>
    <x v="0"/>
    <x v="0"/>
    <n v="4591"/>
    <n v="9561"/>
    <n v="2023"/>
    <s v="Our workflows have improved drastically with generative AI. Internal newsletters now highlight AI use cases."/>
    <x v="2"/>
    <n v="1"/>
    <x v="4"/>
    <x v="0"/>
  </r>
  <r>
    <x v="5"/>
    <x v="3"/>
    <x v="0"/>
    <n v="6566"/>
    <n v="3116"/>
    <n v="2023"/>
    <s v="We now finish tasks faster, but some older employees are struggling. Job rotations have increased."/>
    <x v="1"/>
    <n v="-1"/>
    <x v="1"/>
    <x v="0"/>
  </r>
  <r>
    <x v="3"/>
    <x v="4"/>
    <x v="0"/>
    <n v="577"/>
    <n v="3077"/>
    <n v="2024"/>
    <s v="Mixed responses—management excited, staff feel uncertain. Overall, it's a big shift."/>
    <x v="2"/>
    <n v="1"/>
    <x v="1"/>
    <x v="0"/>
  </r>
  <r>
    <x v="4"/>
    <x v="0"/>
    <x v="2"/>
    <n v="7255"/>
    <n v="7790"/>
    <n v="2024"/>
    <s v="AI helped me reduce repetitive tasks, but learning curve was steep. Managers were initially skeptical."/>
    <x v="0"/>
    <n v="0"/>
    <x v="1"/>
    <x v="1"/>
  </r>
  <r>
    <x v="3"/>
    <x v="6"/>
    <x v="1"/>
    <n v="842"/>
    <n v="373"/>
    <n v="2023"/>
    <s v="Mixed responses—management excited, staff feel uncertain. Internal newsletters now highlight AI use cases."/>
    <x v="2"/>
    <n v="1"/>
    <x v="3"/>
    <x v="1"/>
  </r>
  <r>
    <x v="2"/>
    <x v="4"/>
    <x v="0"/>
    <n v="803"/>
    <n v="1387"/>
    <n v="2024"/>
    <s v="Mixed responses—management excited, staff feel uncertain. Monthly town halls discuss the AI rollout."/>
    <x v="2"/>
    <n v="1"/>
    <x v="4"/>
    <x v="2"/>
  </r>
  <r>
    <x v="4"/>
    <x v="7"/>
    <x v="2"/>
    <n v="525"/>
    <n v="1083"/>
    <n v="2024"/>
    <s v="New roles are exciting; transition was smoother than expected. Job rotations have increased."/>
    <x v="0"/>
    <n v="0"/>
    <x v="3"/>
    <x v="0"/>
  </r>
  <r>
    <x v="8"/>
    <x v="1"/>
    <x v="1"/>
    <n v="2003"/>
    <n v="7052"/>
    <n v="2023"/>
    <s v="Productivity increased, but there's anxiety about job security. Managers were initially skeptical."/>
    <x v="0"/>
    <n v="0"/>
    <x v="4"/>
    <x v="2"/>
  </r>
  <r>
    <x v="3"/>
    <x v="7"/>
    <x v="0"/>
    <n v="8555"/>
    <n v="2456"/>
    <n v="2024"/>
    <s v="We now finish tasks faster, but some older employees are struggling. It changed how we communicate internally."/>
    <x v="1"/>
    <n v="-1"/>
    <x v="0"/>
    <x v="0"/>
  </r>
  <r>
    <x v="7"/>
    <x v="4"/>
    <x v="0"/>
    <n v="3636"/>
    <n v="2365"/>
    <n v="2023"/>
    <s v="Productivity increased, but there's anxiety about job security. Job rotations have increased."/>
    <x v="0"/>
    <n v="0"/>
    <x v="0"/>
    <x v="2"/>
  </r>
  <r>
    <x v="9"/>
    <x v="3"/>
    <x v="0"/>
    <n v="4442"/>
    <n v="3018"/>
    <n v="2023"/>
    <s v="Collaboration improved; documentation and meetings are more efficient. Some departments feel left behind."/>
    <x v="2"/>
    <n v="1"/>
    <x v="0"/>
    <x v="2"/>
  </r>
  <r>
    <x v="5"/>
    <x v="1"/>
    <x v="3"/>
    <n v="9745"/>
    <n v="9808"/>
    <n v="2023"/>
    <s v="We now finish tasks faster, but some older employees are struggling. My team adapted faster than others."/>
    <x v="1"/>
    <n v="-1"/>
    <x v="2"/>
    <x v="2"/>
  </r>
  <r>
    <x v="8"/>
    <x v="3"/>
    <x v="2"/>
    <n v="3553"/>
    <n v="3952"/>
    <n v="2024"/>
    <s v="We now finish tasks faster, but some older employees are struggling. Monthly town halls discuss the AI rollout."/>
    <x v="1"/>
    <n v="-1"/>
    <x v="1"/>
    <x v="1"/>
  </r>
  <r>
    <x v="8"/>
    <x v="0"/>
    <x v="0"/>
    <n v="3174"/>
    <n v="7310"/>
    <n v="2024"/>
    <s v="There's concern that AI will replace some of us soon. Internal newsletters now highlight AI use cases."/>
    <x v="0"/>
    <n v="0"/>
    <x v="3"/>
    <x v="1"/>
  </r>
  <r>
    <x v="6"/>
    <x v="4"/>
    <x v="2"/>
    <n v="451"/>
    <n v="6238"/>
    <n v="2023"/>
    <s v="New roles are exciting; transition was smoother than expected. It changed how we communicate internally."/>
    <x v="0"/>
    <n v="0"/>
    <x v="2"/>
    <x v="0"/>
  </r>
  <r>
    <x v="1"/>
    <x v="1"/>
    <x v="1"/>
    <n v="3777"/>
    <n v="8183"/>
    <n v="2024"/>
    <s v="We now finish tasks faster, but some older employees are struggling. Clients now expect faster results due to AI use."/>
    <x v="1"/>
    <n v="-1"/>
    <x v="2"/>
    <x v="2"/>
  </r>
  <r>
    <x v="2"/>
    <x v="0"/>
    <x v="4"/>
    <n v="4042"/>
    <n v="8871"/>
    <n v="2023"/>
    <s v="Collaboration improved; documentation and meetings are more efficient. It changed how we communicate internally."/>
    <x v="2"/>
    <n v="1"/>
    <x v="1"/>
    <x v="2"/>
  </r>
  <r>
    <x v="6"/>
    <x v="6"/>
    <x v="0"/>
    <n v="305"/>
    <n v="6306"/>
    <n v="2023"/>
    <s v="Collaboration improved; documentation and meetings are more efficient. Overall, it's a big shift."/>
    <x v="2"/>
    <n v="1"/>
    <x v="1"/>
    <x v="0"/>
  </r>
  <r>
    <x v="5"/>
    <x v="7"/>
    <x v="0"/>
    <n v="2272"/>
    <n v="2513"/>
    <n v="2024"/>
    <s v="New roles are exciting; transition was smoother than expected. HR hosted webinars weekly."/>
    <x v="0"/>
    <n v="0"/>
    <x v="4"/>
    <x v="1"/>
  </r>
  <r>
    <x v="6"/>
    <x v="4"/>
    <x v="0"/>
    <n v="629"/>
    <n v="9632"/>
    <n v="2024"/>
    <s v="Collaboration improved; documentation and meetings are more efficient. HR hosted webinars weekly."/>
    <x v="2"/>
    <n v="1"/>
    <x v="3"/>
    <x v="0"/>
  </r>
  <r>
    <x v="2"/>
    <x v="4"/>
    <x v="1"/>
    <n v="9725"/>
    <n v="228"/>
    <n v="2023"/>
    <s v="Our workflows have improved drastically with generative AI. Job rotations have increased."/>
    <x v="2"/>
    <n v="1"/>
    <x v="1"/>
    <x v="1"/>
  </r>
  <r>
    <x v="5"/>
    <x v="5"/>
    <x v="1"/>
    <n v="1157"/>
    <n v="8015"/>
    <n v="2024"/>
    <s v="I love using AI—it makes my job easier and more fun. Clients now expect faster results due to AI use."/>
    <x v="2"/>
    <n v="1"/>
    <x v="4"/>
    <x v="0"/>
  </r>
  <r>
    <x v="3"/>
    <x v="5"/>
    <x v="0"/>
    <n v="513"/>
    <n v="4673"/>
    <n v="2024"/>
    <s v="I love using AI—it makes my job easier and more fun. Managers were initially skeptical."/>
    <x v="2"/>
    <n v="1"/>
    <x v="1"/>
    <x v="1"/>
  </r>
  <r>
    <x v="6"/>
    <x v="6"/>
    <x v="1"/>
    <n v="2807"/>
    <n v="2109"/>
    <n v="2023"/>
    <s v="There's concern that AI will replace some of us soon. Internal newsletters now highlight AI use cases."/>
    <x v="0"/>
    <n v="0"/>
    <x v="3"/>
    <x v="2"/>
  </r>
  <r>
    <x v="0"/>
    <x v="6"/>
    <x v="0"/>
    <n v="9193"/>
    <n v="2894"/>
    <n v="2024"/>
    <s v="Productivity increased, but there's anxiety about job security. Internal newsletters now highlight AI use cases."/>
    <x v="0"/>
    <n v="0"/>
    <x v="4"/>
    <x v="1"/>
  </r>
  <r>
    <x v="2"/>
    <x v="3"/>
    <x v="0"/>
    <n v="3667"/>
    <n v="6125"/>
    <n v="2024"/>
    <s v="I love using AI—it makes my job easier and more fun. HR hosted webinars weekly."/>
    <x v="2"/>
    <n v="1"/>
    <x v="1"/>
    <x v="0"/>
  </r>
  <r>
    <x v="0"/>
    <x v="2"/>
    <x v="0"/>
    <n v="525"/>
    <n v="2993"/>
    <n v="2024"/>
    <s v="Mixed responses—management excited, staff feel uncertain. My team adapted faster than others."/>
    <x v="2"/>
    <n v="1"/>
    <x v="1"/>
    <x v="1"/>
  </r>
  <r>
    <x v="3"/>
    <x v="3"/>
    <x v="0"/>
    <n v="7467"/>
    <n v="7265"/>
    <n v="2024"/>
    <s v="AI helped me reduce repetitive tasks, but learning curve was steep. It changed how we communicate internally."/>
    <x v="0"/>
    <n v="0"/>
    <x v="2"/>
    <x v="0"/>
  </r>
  <r>
    <x v="0"/>
    <x v="4"/>
    <x v="1"/>
    <n v="9866"/>
    <n v="9669"/>
    <n v="2023"/>
    <s v="We now finish tasks faster, but some older employees are struggling. Some departments feel left behind."/>
    <x v="1"/>
    <n v="-1"/>
    <x v="4"/>
    <x v="1"/>
  </r>
  <r>
    <x v="5"/>
    <x v="7"/>
    <x v="0"/>
    <n v="8015"/>
    <n v="1171"/>
    <n v="2024"/>
    <s v="Mixed responses—management excited, staff feel uncertain. Monthly town halls discuss the AI rollout."/>
    <x v="2"/>
    <n v="1"/>
    <x v="2"/>
    <x v="1"/>
  </r>
  <r>
    <x v="3"/>
    <x v="1"/>
    <x v="1"/>
    <n v="1217"/>
    <n v="7218"/>
    <n v="2024"/>
    <s v="I love using AI—it makes my job easier and more fun. Overall, it's a big shift."/>
    <x v="2"/>
    <n v="1"/>
    <x v="0"/>
    <x v="0"/>
  </r>
  <r>
    <x v="8"/>
    <x v="5"/>
    <x v="0"/>
    <n v="8585"/>
    <n v="7408"/>
    <n v="2024"/>
    <s v="Our workflows have improved drastically with generative AI. Overall, it's a big shift."/>
    <x v="2"/>
    <n v="1"/>
    <x v="0"/>
    <x v="0"/>
  </r>
  <r>
    <x v="4"/>
    <x v="1"/>
    <x v="1"/>
    <n v="2624"/>
    <n v="453"/>
    <n v="2024"/>
    <s v="Mixed responses—management excited, staff feel uncertain. Internal newsletters now highlight AI use cases."/>
    <x v="2"/>
    <n v="1"/>
    <x v="0"/>
    <x v="1"/>
  </r>
  <r>
    <x v="4"/>
    <x v="2"/>
    <x v="0"/>
    <n v="1668"/>
    <n v="515"/>
    <n v="2024"/>
    <s v="Our workflows have improved drastically with generative AI. It changed how we communicate internally."/>
    <x v="2"/>
    <n v="1"/>
    <x v="4"/>
    <x v="2"/>
  </r>
  <r>
    <x v="9"/>
    <x v="5"/>
    <x v="0"/>
    <n v="8239"/>
    <n v="6265"/>
    <n v="2024"/>
    <s v="Mixed responses—management excited, staff feel uncertain. Monthly town halls discuss the AI rollout."/>
    <x v="2"/>
    <n v="1"/>
    <x v="3"/>
    <x v="0"/>
  </r>
  <r>
    <x v="6"/>
    <x v="4"/>
    <x v="0"/>
    <n v="9827"/>
    <n v="4011"/>
    <n v="2024"/>
    <s v="I love using AI—it makes my job easier and more fun. My team adapted faster than others."/>
    <x v="2"/>
    <n v="1"/>
    <x v="4"/>
    <x v="0"/>
  </r>
  <r>
    <x v="2"/>
    <x v="6"/>
    <x v="0"/>
    <n v="6248"/>
    <n v="9377"/>
    <n v="2023"/>
    <s v="Collaboration improved; documentation and meetings are more efficient. Job rotations have increased."/>
    <x v="2"/>
    <n v="1"/>
    <x v="3"/>
    <x v="0"/>
  </r>
  <r>
    <x v="3"/>
    <x v="3"/>
    <x v="1"/>
    <n v="8171"/>
    <n v="8424"/>
    <n v="2024"/>
    <s v="We now finish tasks faster, but some older employees are struggling. My team adapted faster than others."/>
    <x v="1"/>
    <n v="-1"/>
    <x v="3"/>
    <x v="0"/>
  </r>
  <r>
    <x v="4"/>
    <x v="7"/>
    <x v="1"/>
    <n v="4873"/>
    <n v="3103"/>
    <n v="2024"/>
    <s v="Collaboration improved; documentation and meetings are more efficient. It changed how we communicate internally."/>
    <x v="2"/>
    <n v="1"/>
    <x v="3"/>
    <x v="2"/>
  </r>
  <r>
    <x v="4"/>
    <x v="3"/>
    <x v="1"/>
    <n v="47"/>
    <n v="3307"/>
    <n v="2023"/>
    <s v="Collaboration improved; documentation and meetings are more efficient. It changed how we communicate internally."/>
    <x v="2"/>
    <n v="1"/>
    <x v="0"/>
    <x v="0"/>
  </r>
  <r>
    <x v="6"/>
    <x v="3"/>
    <x v="1"/>
    <n v="7397"/>
    <n v="2681"/>
    <n v="2024"/>
    <s v="New roles are exciting; transition was smoother than expected. Overall, it's a big shift."/>
    <x v="0"/>
    <n v="0"/>
    <x v="0"/>
    <x v="0"/>
  </r>
  <r>
    <x v="2"/>
    <x v="1"/>
    <x v="3"/>
    <n v="702"/>
    <n v="9195"/>
    <n v="2024"/>
    <s v="Collaboration improved; documentation and meetings are more efficient. HR hosted webinars weekly."/>
    <x v="2"/>
    <n v="1"/>
    <x v="0"/>
    <x v="1"/>
  </r>
  <r>
    <x v="7"/>
    <x v="7"/>
    <x v="1"/>
    <n v="148"/>
    <n v="2390"/>
    <n v="2023"/>
    <s v="New roles are exciting; transition was smoother than expected. Monthly town halls discuss the AI rollout."/>
    <x v="0"/>
    <n v="0"/>
    <x v="1"/>
    <x v="1"/>
  </r>
  <r>
    <x v="4"/>
    <x v="2"/>
    <x v="0"/>
    <n v="106"/>
    <n v="4078"/>
    <n v="2024"/>
    <s v="Collaboration improved; documentation and meetings are more efficient. Clients now expect faster results due to AI use."/>
    <x v="2"/>
    <n v="1"/>
    <x v="1"/>
    <x v="1"/>
  </r>
  <r>
    <x v="9"/>
    <x v="4"/>
    <x v="0"/>
    <n v="7035"/>
    <n v="6262"/>
    <n v="2024"/>
    <s v="I love using AI—it makes my job easier and more fun. It changed how we communicate internally."/>
    <x v="2"/>
    <n v="1"/>
    <x v="2"/>
    <x v="1"/>
  </r>
  <r>
    <x v="7"/>
    <x v="5"/>
    <x v="0"/>
    <n v="7733"/>
    <n v="5937"/>
    <n v="2024"/>
    <s v="Collaboration improved; documentation and meetings are more efficient. Job rotations have increased."/>
    <x v="2"/>
    <n v="1"/>
    <x v="0"/>
    <x v="0"/>
  </r>
  <r>
    <x v="6"/>
    <x v="4"/>
    <x v="1"/>
    <n v="1418"/>
    <n v="7113"/>
    <n v="2024"/>
    <s v="Collaboration improved; documentation and meetings are more efficient. Managers were initially skeptical."/>
    <x v="2"/>
    <n v="1"/>
    <x v="2"/>
    <x v="0"/>
  </r>
  <r>
    <x v="7"/>
    <x v="4"/>
    <x v="1"/>
    <n v="8758"/>
    <n v="588"/>
    <n v="2023"/>
    <s v="I love using AI—it makes my job easier and more fun. Some departments feel left behind."/>
    <x v="2"/>
    <n v="1"/>
    <x v="3"/>
    <x v="2"/>
  </r>
  <r>
    <x v="6"/>
    <x v="0"/>
    <x v="0"/>
    <n v="1003"/>
    <n v="6064"/>
    <n v="2024"/>
    <s v="Collaboration improved; documentation and meetings are more efficient. Job rotations have increased."/>
    <x v="2"/>
    <n v="1"/>
    <x v="2"/>
    <x v="0"/>
  </r>
  <r>
    <x v="7"/>
    <x v="2"/>
    <x v="0"/>
    <n v="6976"/>
    <n v="3182"/>
    <n v="2023"/>
    <s v="New roles are exciting; transition was smoother than expected. My team adapted faster than others."/>
    <x v="0"/>
    <n v="0"/>
    <x v="3"/>
    <x v="1"/>
  </r>
  <r>
    <x v="8"/>
    <x v="4"/>
    <x v="2"/>
    <n v="628"/>
    <n v="9247"/>
    <n v="2024"/>
    <s v="Productivity increased, but there's anxiety about job security. Internal newsletters now highlight AI use cases."/>
    <x v="0"/>
    <n v="0"/>
    <x v="4"/>
    <x v="2"/>
  </r>
  <r>
    <x v="1"/>
    <x v="1"/>
    <x v="1"/>
    <n v="935"/>
    <n v="5786"/>
    <n v="2024"/>
    <s v="Collaboration improved; documentation and meetings are more efficient. Some departments feel left behind."/>
    <x v="2"/>
    <n v="1"/>
    <x v="3"/>
    <x v="2"/>
  </r>
  <r>
    <x v="3"/>
    <x v="2"/>
    <x v="1"/>
    <n v="7865"/>
    <n v="1194"/>
    <n v="2023"/>
    <s v="New roles are exciting; transition was smoother than expected. Monthly town halls discuss the AI rollout."/>
    <x v="0"/>
    <n v="0"/>
    <x v="4"/>
    <x v="0"/>
  </r>
  <r>
    <x v="8"/>
    <x v="4"/>
    <x v="1"/>
    <n v="8271"/>
    <n v="7235"/>
    <n v="2024"/>
    <s v="New roles are exciting; transition was smoother than expected. Clients now expect faster results due to AI use."/>
    <x v="0"/>
    <n v="0"/>
    <x v="1"/>
    <x v="1"/>
  </r>
  <r>
    <x v="2"/>
    <x v="2"/>
    <x v="1"/>
    <n v="5487"/>
    <n v="2026"/>
    <n v="2023"/>
    <s v="Our workflows have improved drastically with generative AI. Managers were initially skeptical."/>
    <x v="2"/>
    <n v="1"/>
    <x v="2"/>
    <x v="1"/>
  </r>
  <r>
    <x v="6"/>
    <x v="4"/>
    <x v="0"/>
    <n v="9342"/>
    <n v="5926"/>
    <n v="2023"/>
    <s v="We now finish tasks faster, but some older employees are struggling. Clients now expect faster results due to AI use."/>
    <x v="1"/>
    <n v="-1"/>
    <x v="1"/>
    <x v="1"/>
  </r>
  <r>
    <x v="0"/>
    <x v="4"/>
    <x v="4"/>
    <n v="8135"/>
    <n v="1836"/>
    <n v="2023"/>
    <s v="Collaboration improved; documentation and meetings are more efficient. Overall, it's a big shift."/>
    <x v="2"/>
    <n v="1"/>
    <x v="2"/>
    <x v="2"/>
  </r>
  <r>
    <x v="8"/>
    <x v="3"/>
    <x v="3"/>
    <n v="2127"/>
    <n v="2500"/>
    <n v="2024"/>
    <s v="I love using AI—it makes my job easier and more fun. HR hosted webinars weekly."/>
    <x v="2"/>
    <n v="1"/>
    <x v="0"/>
    <x v="2"/>
  </r>
  <r>
    <x v="2"/>
    <x v="0"/>
    <x v="0"/>
    <n v="8966"/>
    <n v="6620"/>
    <n v="2023"/>
    <s v="We now finish tasks faster, but some older employees are struggling. HR hosted webinars weekly."/>
    <x v="1"/>
    <n v="-1"/>
    <x v="2"/>
    <x v="0"/>
  </r>
  <r>
    <x v="7"/>
    <x v="1"/>
    <x v="2"/>
    <n v="735"/>
    <n v="5142"/>
    <n v="2024"/>
    <s v="I love using AI—it makes my job easier and more fun. Internal newsletters now highlight AI use cases."/>
    <x v="2"/>
    <n v="1"/>
    <x v="4"/>
    <x v="1"/>
  </r>
  <r>
    <x v="6"/>
    <x v="5"/>
    <x v="2"/>
    <n v="7947"/>
    <n v="7008"/>
    <n v="2023"/>
    <s v="Productivity increased, but there's anxiety about job security. Clients now expect faster results due to AI use."/>
    <x v="0"/>
    <n v="0"/>
    <x v="3"/>
    <x v="1"/>
  </r>
  <r>
    <x v="9"/>
    <x v="2"/>
    <x v="0"/>
    <n v="1000"/>
    <n v="4185"/>
    <n v="2023"/>
    <s v="AI helped me reduce repetitive tasks, but learning curve was steep. It changed how we communicate internally."/>
    <x v="0"/>
    <n v="0"/>
    <x v="3"/>
    <x v="2"/>
  </r>
  <r>
    <x v="9"/>
    <x v="4"/>
    <x v="0"/>
    <n v="2176"/>
    <n v="6206"/>
    <n v="2023"/>
    <s v="Our workflows have improved drastically with generative AI. Overall, it's a big shift."/>
    <x v="2"/>
    <n v="1"/>
    <x v="1"/>
    <x v="1"/>
  </r>
  <r>
    <x v="1"/>
    <x v="2"/>
    <x v="3"/>
    <n v="8793"/>
    <n v="6431"/>
    <n v="2024"/>
    <s v="I love using AI—it makes my job easier and more fun. HR hosted webinars weekly."/>
    <x v="2"/>
    <n v="1"/>
    <x v="0"/>
    <x v="0"/>
  </r>
  <r>
    <x v="9"/>
    <x v="1"/>
    <x v="0"/>
    <n v="8702"/>
    <n v="5170"/>
    <n v="2024"/>
    <s v="Collaboration improved; documentation and meetings are more efficient. Job rotations have increased."/>
    <x v="2"/>
    <n v="1"/>
    <x v="3"/>
    <x v="1"/>
  </r>
  <r>
    <x v="6"/>
    <x v="0"/>
    <x v="3"/>
    <n v="681"/>
    <n v="8828"/>
    <n v="2024"/>
    <s v="I love using AI—it makes my job easier and more fun. Clients now expect faster results due to AI use."/>
    <x v="2"/>
    <n v="1"/>
    <x v="1"/>
    <x v="0"/>
  </r>
  <r>
    <x v="4"/>
    <x v="3"/>
    <x v="2"/>
    <n v="5858"/>
    <n v="6405"/>
    <n v="2024"/>
    <s v="AI helped me reduce repetitive tasks, but learning curve was steep. Job rotations have increased."/>
    <x v="0"/>
    <n v="0"/>
    <x v="2"/>
    <x v="2"/>
  </r>
  <r>
    <x v="1"/>
    <x v="4"/>
    <x v="1"/>
    <n v="1786"/>
    <n v="8032"/>
    <n v="2024"/>
    <s v="Our workflows have improved drastically with generative AI. My team adapted faster than others."/>
    <x v="2"/>
    <n v="1"/>
    <x v="4"/>
    <x v="0"/>
  </r>
  <r>
    <x v="7"/>
    <x v="6"/>
    <x v="2"/>
    <n v="9963"/>
    <n v="3800"/>
    <n v="2024"/>
    <s v="I love using AI—it makes my job easier and more fun. Internal newsletters now highlight AI use cases."/>
    <x v="2"/>
    <n v="1"/>
    <x v="2"/>
    <x v="0"/>
  </r>
  <r>
    <x v="1"/>
    <x v="2"/>
    <x v="3"/>
    <n v="1136"/>
    <n v="2873"/>
    <n v="2024"/>
    <s v="Mixed responses—management excited, staff feel uncertain. Overall, it's a big shift."/>
    <x v="2"/>
    <n v="1"/>
    <x v="3"/>
    <x v="2"/>
  </r>
  <r>
    <x v="9"/>
    <x v="5"/>
    <x v="0"/>
    <n v="732"/>
    <n v="2646"/>
    <n v="2024"/>
    <s v="Mixed responses—management excited, staff feel uncertain. It changed how we communicate internally."/>
    <x v="2"/>
    <n v="1"/>
    <x v="3"/>
    <x v="0"/>
  </r>
  <r>
    <x v="0"/>
    <x v="0"/>
    <x v="1"/>
    <n v="5873"/>
    <n v="5612"/>
    <n v="2024"/>
    <s v="Mixed responses—management excited, staff feel uncertain. Managers were initially skeptical."/>
    <x v="2"/>
    <n v="1"/>
    <x v="1"/>
    <x v="1"/>
  </r>
  <r>
    <x v="3"/>
    <x v="3"/>
    <x v="4"/>
    <n v="615"/>
    <n v="3824"/>
    <n v="2023"/>
    <s v="I love using AI—it makes my job easier and more fun. My team adapted faster than others."/>
    <x v="2"/>
    <n v="1"/>
    <x v="3"/>
    <x v="0"/>
  </r>
  <r>
    <x v="9"/>
    <x v="7"/>
    <x v="0"/>
    <n v="2206"/>
    <n v="2986"/>
    <n v="2024"/>
    <s v="AI helped me reduce repetitive tasks, but learning curve was steep. My team adapted faster than others."/>
    <x v="0"/>
    <n v="0"/>
    <x v="2"/>
    <x v="2"/>
  </r>
  <r>
    <x v="3"/>
    <x v="2"/>
    <x v="1"/>
    <n v="9301"/>
    <n v="7288"/>
    <n v="2024"/>
    <s v="We now finish tasks faster, but some older employees are struggling. HR hosted webinars weekly."/>
    <x v="1"/>
    <n v="-1"/>
    <x v="0"/>
    <x v="0"/>
  </r>
  <r>
    <x v="7"/>
    <x v="4"/>
    <x v="4"/>
    <n v="5225"/>
    <n v="4034"/>
    <n v="2023"/>
    <s v="AI helped me reduce repetitive tasks, but learning curve was steep. Clients now expect faster results due to AI use."/>
    <x v="0"/>
    <n v="0"/>
    <x v="0"/>
    <x v="1"/>
  </r>
  <r>
    <x v="2"/>
    <x v="7"/>
    <x v="1"/>
    <n v="4238"/>
    <n v="5816"/>
    <n v="2024"/>
    <s v="Mixed responses—management excited, staff feel uncertain. Job rotations have increased."/>
    <x v="2"/>
    <n v="1"/>
    <x v="1"/>
    <x v="0"/>
  </r>
  <r>
    <x v="8"/>
    <x v="1"/>
    <x v="0"/>
    <n v="1732"/>
    <n v="1742"/>
    <n v="2024"/>
    <s v="Job roles have shifted a lot, which is both good and scary. Some departments feel left behind."/>
    <x v="0"/>
    <n v="0"/>
    <x v="1"/>
    <x v="2"/>
  </r>
  <r>
    <x v="5"/>
    <x v="2"/>
    <x v="0"/>
    <n v="3799"/>
    <n v="6647"/>
    <n v="2023"/>
    <s v="Mixed responses—management excited, staff feel uncertain. Clients now expect faster results due to AI use."/>
    <x v="2"/>
    <n v="1"/>
    <x v="2"/>
    <x v="0"/>
  </r>
  <r>
    <x v="8"/>
    <x v="6"/>
    <x v="0"/>
    <n v="9532"/>
    <n v="547"/>
    <n v="2023"/>
    <s v="Mixed responses—management excited, staff feel uncertain. Overall, it's a big shift."/>
    <x v="2"/>
    <n v="1"/>
    <x v="0"/>
    <x v="1"/>
  </r>
  <r>
    <x v="9"/>
    <x v="3"/>
    <x v="1"/>
    <n v="770"/>
    <n v="9265"/>
    <n v="2024"/>
    <s v="AI helped me reduce repetitive tasks, but learning curve was steep. Clients now expect faster results due to AI use."/>
    <x v="0"/>
    <n v="0"/>
    <x v="4"/>
    <x v="0"/>
  </r>
  <r>
    <x v="7"/>
    <x v="2"/>
    <x v="1"/>
    <n v="7379"/>
    <n v="8306"/>
    <n v="2024"/>
    <s v="I love using AI—it makes my job easier and more fun. Job rotations have increased."/>
    <x v="2"/>
    <n v="1"/>
    <x v="2"/>
    <x v="0"/>
  </r>
  <r>
    <x v="8"/>
    <x v="0"/>
    <x v="0"/>
    <n v="2437"/>
    <n v="6453"/>
    <n v="2024"/>
    <s v="Productivity increased, but there's anxiety about job security. Clients now expect faster results due to AI use."/>
    <x v="0"/>
    <n v="0"/>
    <x v="2"/>
    <x v="1"/>
  </r>
  <r>
    <x v="1"/>
    <x v="3"/>
    <x v="0"/>
    <n v="4835"/>
    <n v="561"/>
    <n v="2023"/>
    <s v="I love using AI—it makes my job easier and more fun. Internal newsletters now highlight AI use cases."/>
    <x v="2"/>
    <n v="1"/>
    <x v="0"/>
    <x v="1"/>
  </r>
  <r>
    <x v="0"/>
    <x v="1"/>
    <x v="1"/>
    <n v="6935"/>
    <n v="2060"/>
    <n v="2024"/>
    <s v="We now finish tasks faster, but some older employees are struggling. Some departments feel left behind."/>
    <x v="1"/>
    <n v="-1"/>
    <x v="3"/>
    <x v="0"/>
  </r>
  <r>
    <x v="8"/>
    <x v="5"/>
    <x v="2"/>
    <n v="1022"/>
    <n v="1141"/>
    <n v="2024"/>
    <s v="New roles are exciting; transition was smoother than expected. Clients now expect faster results due to AI use."/>
    <x v="0"/>
    <n v="0"/>
    <x v="2"/>
    <x v="0"/>
  </r>
  <r>
    <x v="8"/>
    <x v="3"/>
    <x v="1"/>
    <n v="1075"/>
    <n v="1187"/>
    <n v="2023"/>
    <s v="We now finish tasks faster, but some older employees are struggling. HR hosted webinars weekly."/>
    <x v="1"/>
    <n v="-1"/>
    <x v="1"/>
    <x v="2"/>
  </r>
  <r>
    <x v="3"/>
    <x v="2"/>
    <x v="1"/>
    <n v="2658"/>
    <n v="9479"/>
    <n v="2024"/>
    <s v="There's concern that AI will replace some of us soon. Some departments feel left behind."/>
    <x v="0"/>
    <n v="0"/>
    <x v="4"/>
    <x v="1"/>
  </r>
  <r>
    <x v="0"/>
    <x v="5"/>
    <x v="0"/>
    <n v="5857"/>
    <n v="9007"/>
    <n v="2024"/>
    <s v="New roles are exciting; transition was smoother than expected. Monthly town halls discuss the AI rollout."/>
    <x v="0"/>
    <n v="0"/>
    <x v="4"/>
    <x v="0"/>
  </r>
  <r>
    <x v="0"/>
    <x v="2"/>
    <x v="0"/>
    <n v="4624"/>
    <n v="983"/>
    <n v="2024"/>
    <s v="There's concern that AI will replace some of us soon. Internal newsletters now highlight AI use cases."/>
    <x v="0"/>
    <n v="0"/>
    <x v="2"/>
    <x v="1"/>
  </r>
  <r>
    <x v="5"/>
    <x v="4"/>
    <x v="1"/>
    <n v="1157"/>
    <n v="9544"/>
    <n v="2024"/>
    <s v="Mixed responses—management excited, staff feel uncertain. HR hosted webinars weekly."/>
    <x v="2"/>
    <n v="1"/>
    <x v="4"/>
    <x v="1"/>
  </r>
  <r>
    <x v="1"/>
    <x v="0"/>
    <x v="1"/>
    <n v="74"/>
    <n v="5072"/>
    <n v="2024"/>
    <s v="Job roles have shifted a lot, which is both good and scary. Overall, it's a big shift."/>
    <x v="0"/>
    <n v="0"/>
    <x v="4"/>
    <x v="1"/>
  </r>
  <r>
    <x v="9"/>
    <x v="3"/>
    <x v="0"/>
    <n v="8409"/>
    <n v="8278"/>
    <n v="2024"/>
    <s v="AI helped me reduce repetitive tasks, but learning curve was steep. Managers were initially skeptical."/>
    <x v="0"/>
    <n v="0"/>
    <x v="0"/>
    <x v="1"/>
  </r>
  <r>
    <x v="0"/>
    <x v="1"/>
    <x v="0"/>
    <n v="6926"/>
    <n v="3798"/>
    <n v="2023"/>
    <s v="I love using AI—it makes my job easier and more fun. Job rotations have increased."/>
    <x v="2"/>
    <n v="1"/>
    <x v="0"/>
    <x v="1"/>
  </r>
  <r>
    <x v="0"/>
    <x v="0"/>
    <x v="1"/>
    <n v="3435"/>
    <n v="232"/>
    <n v="2023"/>
    <s v="We now finish tasks faster, but some older employees are struggling. Overall, it's a big shift."/>
    <x v="1"/>
    <n v="-1"/>
    <x v="4"/>
    <x v="0"/>
  </r>
  <r>
    <x v="0"/>
    <x v="4"/>
    <x v="3"/>
    <n v="2385"/>
    <n v="9859"/>
    <n v="2024"/>
    <s v="We now finish tasks faster, but some older employees are struggling. Overall, it's a big shift."/>
    <x v="1"/>
    <n v="-1"/>
    <x v="3"/>
    <x v="0"/>
  </r>
  <r>
    <x v="7"/>
    <x v="2"/>
    <x v="1"/>
    <n v="6397"/>
    <n v="6338"/>
    <n v="2024"/>
    <s v="Mixed responses—management excited, staff feel uncertain. HR hosted webinars weekly."/>
    <x v="2"/>
    <n v="1"/>
    <x v="4"/>
    <x v="0"/>
  </r>
  <r>
    <x v="3"/>
    <x v="0"/>
    <x v="0"/>
    <n v="8708"/>
    <n v="4221"/>
    <n v="2024"/>
    <s v="I love using AI—it makes my job easier and more fun. It changed how we communicate internally."/>
    <x v="2"/>
    <n v="1"/>
    <x v="1"/>
    <x v="2"/>
  </r>
  <r>
    <x v="8"/>
    <x v="2"/>
    <x v="1"/>
    <n v="2524"/>
    <n v="4600"/>
    <n v="2024"/>
    <s v="There's concern that AI will replace some of us soon. It changed how we communicate internally."/>
    <x v="0"/>
    <n v="0"/>
    <x v="1"/>
    <x v="0"/>
  </r>
  <r>
    <x v="8"/>
    <x v="3"/>
    <x v="1"/>
    <n v="7488"/>
    <n v="1664"/>
    <n v="2024"/>
    <s v="Our workflows have improved drastically with generative AI. My team adapted faster than others."/>
    <x v="2"/>
    <n v="1"/>
    <x v="3"/>
    <x v="2"/>
  </r>
  <r>
    <x v="4"/>
    <x v="7"/>
    <x v="1"/>
    <n v="5193"/>
    <n v="9383"/>
    <n v="2024"/>
    <s v="Collaboration improved; documentation and meetings are more efficient. My team adapted faster than others."/>
    <x v="2"/>
    <n v="1"/>
    <x v="3"/>
    <x v="2"/>
  </r>
  <r>
    <x v="4"/>
    <x v="3"/>
    <x v="0"/>
    <n v="3924"/>
    <n v="8830"/>
    <n v="2023"/>
    <s v="Collaboration improved; documentation and meetings are more efficient. My team adapted faster than others."/>
    <x v="2"/>
    <n v="1"/>
    <x v="4"/>
    <x v="1"/>
  </r>
  <r>
    <x v="1"/>
    <x v="7"/>
    <x v="0"/>
    <n v="4161"/>
    <n v="3441"/>
    <n v="2024"/>
    <s v="New roles are exciting; transition was smoother than expected. Monthly town halls discuss the AI rollout."/>
    <x v="0"/>
    <n v="0"/>
    <x v="0"/>
    <x v="2"/>
  </r>
  <r>
    <x v="6"/>
    <x v="1"/>
    <x v="0"/>
    <n v="2337"/>
    <n v="8764"/>
    <n v="2024"/>
    <s v="Mixed responses—management excited, staff feel uncertain. Job rotations have increased."/>
    <x v="2"/>
    <n v="1"/>
    <x v="0"/>
    <x v="1"/>
  </r>
  <r>
    <x v="1"/>
    <x v="2"/>
    <x v="1"/>
    <n v="4335"/>
    <n v="6779"/>
    <n v="2023"/>
    <s v="Job roles have shifted a lot, which is both good and scary. It changed how we communicate internally."/>
    <x v="0"/>
    <n v="0"/>
    <x v="1"/>
    <x v="2"/>
  </r>
  <r>
    <x v="3"/>
    <x v="7"/>
    <x v="0"/>
    <n v="750"/>
    <n v="1599"/>
    <n v="2023"/>
    <s v="I love using AI—it makes my job easier and more fun. Internal newsletters now highlight AI use cases."/>
    <x v="2"/>
    <n v="1"/>
    <x v="0"/>
    <x v="1"/>
  </r>
  <r>
    <x v="5"/>
    <x v="3"/>
    <x v="0"/>
    <n v="8196"/>
    <n v="2658"/>
    <n v="2024"/>
    <s v="New roles are exciting; transition was smoother than expected. Clients now expect faster results due to AI use."/>
    <x v="0"/>
    <n v="0"/>
    <x v="4"/>
    <x v="0"/>
  </r>
  <r>
    <x v="3"/>
    <x v="7"/>
    <x v="1"/>
    <n v="2794"/>
    <n v="5191"/>
    <n v="2024"/>
    <s v="New roles are exciting; transition was smoother than expected. Clients now expect faster results due to AI use."/>
    <x v="0"/>
    <n v="0"/>
    <x v="2"/>
    <x v="1"/>
  </r>
  <r>
    <x v="7"/>
    <x v="7"/>
    <x v="2"/>
    <n v="1486"/>
    <n v="5693"/>
    <n v="2024"/>
    <s v="Our workflows have improved drastically with generative AI. Overall, it's a big shift."/>
    <x v="2"/>
    <n v="1"/>
    <x v="2"/>
    <x v="1"/>
  </r>
  <r>
    <x v="9"/>
    <x v="4"/>
    <x v="0"/>
    <n v="2057"/>
    <n v="6329"/>
    <n v="2024"/>
    <s v="New roles are exciting; transition was smoother than expected. It changed how we communicate internally."/>
    <x v="0"/>
    <n v="0"/>
    <x v="0"/>
    <x v="0"/>
  </r>
  <r>
    <x v="5"/>
    <x v="5"/>
    <x v="0"/>
    <n v="1739"/>
    <n v="7649"/>
    <n v="2024"/>
    <s v="I love using AI—it makes my job easier and more fun. Clients now expect faster results due to AI use."/>
    <x v="2"/>
    <n v="1"/>
    <x v="2"/>
    <x v="1"/>
  </r>
  <r>
    <x v="2"/>
    <x v="0"/>
    <x v="3"/>
    <n v="3026"/>
    <n v="3765"/>
    <n v="2024"/>
    <s v="I love using AI—it makes my job easier and more fun. HR hosted webinars weekly."/>
    <x v="2"/>
    <n v="1"/>
    <x v="4"/>
    <x v="2"/>
  </r>
  <r>
    <x v="0"/>
    <x v="5"/>
    <x v="3"/>
    <n v="4854"/>
    <n v="1061"/>
    <n v="2024"/>
    <s v="There's concern that AI will replace some of us soon. It changed how we communicate internally."/>
    <x v="0"/>
    <n v="0"/>
    <x v="0"/>
    <x v="2"/>
  </r>
  <r>
    <x v="6"/>
    <x v="3"/>
    <x v="1"/>
    <n v="3067"/>
    <n v="2048"/>
    <n v="2024"/>
    <s v="New roles are exciting; transition was smoother than expected. Managers were initially skeptical."/>
    <x v="0"/>
    <n v="0"/>
    <x v="4"/>
    <x v="2"/>
  </r>
  <r>
    <x v="8"/>
    <x v="4"/>
    <x v="2"/>
    <n v="9347"/>
    <n v="701"/>
    <n v="2024"/>
    <s v="Our workflows have improved drastically with generative AI. Some departments feel left behind."/>
    <x v="2"/>
    <n v="1"/>
    <x v="0"/>
    <x v="2"/>
  </r>
  <r>
    <x v="0"/>
    <x v="6"/>
    <x v="1"/>
    <n v="5064"/>
    <n v="2648"/>
    <n v="2024"/>
    <s v="Job roles have shifted a lot, which is both good and scary. Monthly town halls discuss the AI rollout."/>
    <x v="0"/>
    <n v="0"/>
    <x v="0"/>
    <x v="0"/>
  </r>
  <r>
    <x v="9"/>
    <x v="0"/>
    <x v="0"/>
    <n v="827"/>
    <n v="9194"/>
    <n v="2023"/>
    <s v="New roles are exciting; transition was smoother than expected. Some departments feel left behind."/>
    <x v="0"/>
    <n v="0"/>
    <x v="1"/>
    <x v="1"/>
  </r>
  <r>
    <x v="1"/>
    <x v="1"/>
    <x v="3"/>
    <n v="1316"/>
    <n v="5204"/>
    <n v="2023"/>
    <s v="I love using AI—it makes my job easier and more fun. My team adapted faster than others."/>
    <x v="2"/>
    <n v="1"/>
    <x v="4"/>
    <x v="2"/>
  </r>
  <r>
    <x v="0"/>
    <x v="4"/>
    <x v="2"/>
    <n v="168"/>
    <n v="6808"/>
    <n v="2024"/>
    <s v="I love using AI—it makes my job easier and more fun. Managers were initially skeptical."/>
    <x v="2"/>
    <n v="1"/>
    <x v="4"/>
    <x v="1"/>
  </r>
  <r>
    <x v="0"/>
    <x v="5"/>
    <x v="0"/>
    <n v="4874"/>
    <n v="2650"/>
    <n v="2024"/>
    <s v="Collaboration improved; documentation and meetings are more efficient. My team adapted faster than others."/>
    <x v="2"/>
    <n v="1"/>
    <x v="3"/>
    <x v="1"/>
  </r>
  <r>
    <x v="4"/>
    <x v="5"/>
    <x v="0"/>
    <n v="7373"/>
    <n v="2494"/>
    <n v="2023"/>
    <s v="Collaboration improved; documentation and meetings are more efficient. It changed how we communicate internally."/>
    <x v="2"/>
    <n v="1"/>
    <x v="0"/>
    <x v="1"/>
  </r>
  <r>
    <x v="7"/>
    <x v="0"/>
    <x v="2"/>
    <n v="2395"/>
    <n v="8640"/>
    <n v="2023"/>
    <s v="There's concern that AI will replace some of us soon. Overall, it's a big shift."/>
    <x v="0"/>
    <n v="0"/>
    <x v="2"/>
    <x v="1"/>
  </r>
  <r>
    <x v="6"/>
    <x v="4"/>
    <x v="1"/>
    <n v="5437"/>
    <n v="241"/>
    <n v="2024"/>
    <s v="Collaboration improved; documentation and meetings are more efficient. Some departments feel left behind."/>
    <x v="2"/>
    <n v="1"/>
    <x v="4"/>
    <x v="2"/>
  </r>
  <r>
    <x v="3"/>
    <x v="7"/>
    <x v="1"/>
    <n v="8703"/>
    <n v="2724"/>
    <n v="2024"/>
    <s v="Collaboration improved; documentation and meetings are more efficient. HR hosted webinars weekly."/>
    <x v="2"/>
    <n v="1"/>
    <x v="4"/>
    <x v="1"/>
  </r>
  <r>
    <x v="7"/>
    <x v="5"/>
    <x v="0"/>
    <n v="7617"/>
    <n v="6467"/>
    <n v="2024"/>
    <s v="Productivity increased, but there's anxiety about job security. Job rotations have increased."/>
    <x v="0"/>
    <n v="0"/>
    <x v="2"/>
    <x v="0"/>
  </r>
  <r>
    <x v="5"/>
    <x v="3"/>
    <x v="2"/>
    <n v="8764"/>
    <n v="232"/>
    <n v="2023"/>
    <s v="Collaboration improved; documentation and meetings are more efficient. Internal newsletters now highlight AI use cases."/>
    <x v="2"/>
    <n v="1"/>
    <x v="0"/>
    <x v="1"/>
  </r>
  <r>
    <x v="6"/>
    <x v="5"/>
    <x v="0"/>
    <n v="3432"/>
    <n v="3733"/>
    <n v="2023"/>
    <s v="We now finish tasks faster, but some older employees are struggling. Managers were initially skeptical."/>
    <x v="1"/>
    <n v="-1"/>
    <x v="3"/>
    <x v="2"/>
  </r>
  <r>
    <x v="0"/>
    <x v="0"/>
    <x v="0"/>
    <n v="8533"/>
    <n v="3793"/>
    <n v="2023"/>
    <s v="AI helped me reduce repetitive tasks, but learning curve was steep. HR hosted webinars weekly."/>
    <x v="0"/>
    <n v="0"/>
    <x v="0"/>
    <x v="0"/>
  </r>
  <r>
    <x v="0"/>
    <x v="3"/>
    <x v="2"/>
    <n v="308"/>
    <n v="2320"/>
    <n v="2023"/>
    <s v="I love using AI—it makes my job easier and more fun. It changed how we communicate internally."/>
    <x v="2"/>
    <n v="1"/>
    <x v="4"/>
    <x v="1"/>
  </r>
  <r>
    <x v="9"/>
    <x v="5"/>
    <x v="0"/>
    <n v="7203"/>
    <n v="4196"/>
    <n v="2024"/>
    <s v="Our workflows have improved drastically with generative AI. It changed how we communicate internally."/>
    <x v="2"/>
    <n v="1"/>
    <x v="0"/>
    <x v="0"/>
  </r>
  <r>
    <x v="6"/>
    <x v="1"/>
    <x v="1"/>
    <n v="6638"/>
    <n v="3144"/>
    <n v="2024"/>
    <s v="AI helped me reduce repetitive tasks, but learning curve was steep. HR hosted webinars weekly."/>
    <x v="0"/>
    <n v="0"/>
    <x v="4"/>
    <x v="0"/>
  </r>
  <r>
    <x v="0"/>
    <x v="6"/>
    <x v="2"/>
    <n v="361"/>
    <n v="7712"/>
    <n v="2024"/>
    <s v="Job roles have shifted a lot, which is both good and scary. Managers were initially skeptical."/>
    <x v="0"/>
    <n v="0"/>
    <x v="3"/>
    <x v="0"/>
  </r>
  <r>
    <x v="0"/>
    <x v="6"/>
    <x v="2"/>
    <n v="2206"/>
    <n v="5222"/>
    <n v="2024"/>
    <s v="Productivity increased, but there's anxiety about job security. Job rotations have increased."/>
    <x v="0"/>
    <n v="0"/>
    <x v="2"/>
    <x v="1"/>
  </r>
  <r>
    <x v="8"/>
    <x v="0"/>
    <x v="0"/>
    <n v="2172"/>
    <n v="6082"/>
    <n v="2024"/>
    <s v="New roles are exciting; transition was smoother than expected. It changed how we communicate internally."/>
    <x v="0"/>
    <n v="0"/>
    <x v="0"/>
    <x v="2"/>
  </r>
  <r>
    <x v="7"/>
    <x v="1"/>
    <x v="1"/>
    <n v="5157"/>
    <n v="2354"/>
    <n v="2024"/>
    <s v="Productivity increased, but there's anxiety about job security. It changed how we communicate internally."/>
    <x v="0"/>
    <n v="0"/>
    <x v="4"/>
    <x v="1"/>
  </r>
  <r>
    <x v="5"/>
    <x v="7"/>
    <x v="1"/>
    <n v="5514"/>
    <n v="8558"/>
    <n v="2023"/>
    <s v="AI helped me reduce repetitive tasks, but learning curve was steep. Monthly town halls discuss the AI rollout."/>
    <x v="0"/>
    <n v="0"/>
    <x v="3"/>
    <x v="0"/>
  </r>
  <r>
    <x v="2"/>
    <x v="3"/>
    <x v="4"/>
    <n v="8448"/>
    <n v="2713"/>
    <n v="2023"/>
    <s v="There's concern that AI will replace some of us soon. Managers were initially skeptical."/>
    <x v="0"/>
    <n v="0"/>
    <x v="4"/>
    <x v="0"/>
  </r>
  <r>
    <x v="7"/>
    <x v="7"/>
    <x v="2"/>
    <n v="1686"/>
    <n v="5497"/>
    <n v="2023"/>
    <s v="Our workflows have improved drastically with generative AI. Job rotations have increased."/>
    <x v="2"/>
    <n v="1"/>
    <x v="4"/>
    <x v="2"/>
  </r>
  <r>
    <x v="9"/>
    <x v="3"/>
    <x v="2"/>
    <n v="1648"/>
    <n v="7676"/>
    <n v="2024"/>
    <s v="AI helped me reduce repetitive tasks, but learning curve was steep. Clients now expect faster results due to AI use."/>
    <x v="0"/>
    <n v="0"/>
    <x v="1"/>
    <x v="2"/>
  </r>
  <r>
    <x v="8"/>
    <x v="6"/>
    <x v="1"/>
    <n v="419"/>
    <n v="5019"/>
    <n v="2024"/>
    <s v="I love using AI—it makes my job easier and more fun. Some departments feel left behind."/>
    <x v="2"/>
    <n v="1"/>
    <x v="3"/>
    <x v="0"/>
  </r>
  <r>
    <x v="2"/>
    <x v="1"/>
    <x v="1"/>
    <n v="7792"/>
    <n v="5308"/>
    <n v="2024"/>
    <s v="AI helped me reduce repetitive tasks, but learning curve was steep. Clients now expect faster results due to AI use."/>
    <x v="0"/>
    <n v="0"/>
    <x v="2"/>
    <x v="1"/>
  </r>
  <r>
    <x v="9"/>
    <x v="5"/>
    <x v="0"/>
    <n v="3123"/>
    <n v="1944"/>
    <n v="2024"/>
    <s v="New roles are exciting; transition was smoother than expected. It changed how we communicate internally."/>
    <x v="0"/>
    <n v="0"/>
    <x v="0"/>
    <x v="1"/>
  </r>
  <r>
    <x v="1"/>
    <x v="7"/>
    <x v="0"/>
    <n v="4988"/>
    <n v="5826"/>
    <n v="2024"/>
    <s v="AI helped me reduce repetitive tasks, but learning curve was steep. HR hosted webinars weekly."/>
    <x v="0"/>
    <n v="0"/>
    <x v="0"/>
    <x v="2"/>
  </r>
  <r>
    <x v="7"/>
    <x v="1"/>
    <x v="0"/>
    <n v="7988"/>
    <n v="2818"/>
    <n v="2024"/>
    <s v="Productivity increased, but there's anxiety about job security. Clients now expect faster results due to AI use."/>
    <x v="0"/>
    <n v="0"/>
    <x v="4"/>
    <x v="2"/>
  </r>
  <r>
    <x v="7"/>
    <x v="4"/>
    <x v="0"/>
    <n v="6515"/>
    <n v="5922"/>
    <n v="2024"/>
    <s v="Job roles have shifted a lot, which is both good and scary. Clients now expect faster results due to AI use."/>
    <x v="0"/>
    <n v="0"/>
    <x v="4"/>
    <x v="1"/>
  </r>
  <r>
    <x v="9"/>
    <x v="2"/>
    <x v="0"/>
    <n v="5143"/>
    <n v="6066"/>
    <n v="2024"/>
    <s v="We now finish tasks faster, but some older employees are struggling. Managers were initially skeptical."/>
    <x v="1"/>
    <n v="-1"/>
    <x v="0"/>
    <x v="1"/>
  </r>
  <r>
    <x v="2"/>
    <x v="2"/>
    <x v="2"/>
    <n v="9613"/>
    <n v="2629"/>
    <n v="2024"/>
    <s v="There's concern that AI will replace some of us soon. Job rotations have increased."/>
    <x v="0"/>
    <n v="0"/>
    <x v="1"/>
    <x v="2"/>
  </r>
  <r>
    <x v="3"/>
    <x v="0"/>
    <x v="0"/>
    <n v="3978"/>
    <n v="7473"/>
    <n v="2023"/>
    <s v="New roles are exciting; transition was smoother than expected. Job rotations have increased."/>
    <x v="0"/>
    <n v="0"/>
    <x v="1"/>
    <x v="1"/>
  </r>
  <r>
    <x v="2"/>
    <x v="2"/>
    <x v="0"/>
    <n v="7891"/>
    <n v="2530"/>
    <n v="2024"/>
    <s v="New roles are exciting; transition was smoother than expected. HR hosted webinars weekly."/>
    <x v="0"/>
    <n v="0"/>
    <x v="3"/>
    <x v="0"/>
  </r>
  <r>
    <x v="5"/>
    <x v="0"/>
    <x v="0"/>
    <n v="199"/>
    <n v="6063"/>
    <n v="2024"/>
    <s v="Collaboration improved; documentation and meetings are more efficient. HR hosted webinars weekly."/>
    <x v="2"/>
    <n v="1"/>
    <x v="4"/>
    <x v="2"/>
  </r>
  <r>
    <x v="3"/>
    <x v="6"/>
    <x v="0"/>
    <n v="3147"/>
    <n v="9019"/>
    <n v="2024"/>
    <s v="We now finish tasks faster, but some older employees are struggling. Clients now expect faster results due to AI use."/>
    <x v="1"/>
    <n v="-1"/>
    <x v="2"/>
    <x v="1"/>
  </r>
  <r>
    <x v="8"/>
    <x v="1"/>
    <x v="0"/>
    <n v="7683"/>
    <n v="6389"/>
    <n v="2024"/>
    <s v="Our workflows have improved drastically with generative AI. Job rotations have increased."/>
    <x v="2"/>
    <n v="1"/>
    <x v="3"/>
    <x v="2"/>
  </r>
  <r>
    <x v="5"/>
    <x v="5"/>
    <x v="0"/>
    <n v="185"/>
    <n v="7699"/>
    <n v="2023"/>
    <s v="There's concern that AI will replace some of us soon. It changed how we communicate internally."/>
    <x v="0"/>
    <n v="0"/>
    <x v="0"/>
    <x v="1"/>
  </r>
  <r>
    <x v="5"/>
    <x v="2"/>
    <x v="0"/>
    <n v="4918"/>
    <n v="5933"/>
    <n v="2024"/>
    <s v="Our workflows have improved drastically with generative AI. Clients now expect faster results due to AI use."/>
    <x v="2"/>
    <n v="1"/>
    <x v="0"/>
    <x v="2"/>
  </r>
  <r>
    <x v="9"/>
    <x v="3"/>
    <x v="1"/>
    <n v="969"/>
    <n v="6894"/>
    <n v="2023"/>
    <s v="Job roles have shifted a lot, which is both good and scary. It changed how we communicate internally."/>
    <x v="0"/>
    <n v="0"/>
    <x v="1"/>
    <x v="0"/>
  </r>
  <r>
    <x v="8"/>
    <x v="6"/>
    <x v="3"/>
    <n v="6645"/>
    <n v="7369"/>
    <n v="2024"/>
    <s v="New roles are exciting; transition was smoother than expected. My team adapted faster than others."/>
    <x v="0"/>
    <n v="0"/>
    <x v="1"/>
    <x v="0"/>
  </r>
  <r>
    <x v="2"/>
    <x v="5"/>
    <x v="2"/>
    <n v="6237"/>
    <n v="7131"/>
    <n v="2024"/>
    <s v="New roles are exciting; transition was smoother than expected. Managers were initially skeptical."/>
    <x v="0"/>
    <n v="0"/>
    <x v="0"/>
    <x v="0"/>
  </r>
  <r>
    <x v="7"/>
    <x v="5"/>
    <x v="0"/>
    <n v="4543"/>
    <n v="8382"/>
    <n v="2024"/>
    <s v="We now finish tasks faster, but some older employees are struggling. Some departments feel left behind."/>
    <x v="1"/>
    <n v="-1"/>
    <x v="3"/>
    <x v="1"/>
  </r>
  <r>
    <x v="4"/>
    <x v="5"/>
    <x v="1"/>
    <n v="2789"/>
    <n v="2816"/>
    <n v="2024"/>
    <s v="Mixed responses—management excited, staff feel uncertain. Overall, it's a big shift."/>
    <x v="2"/>
    <n v="1"/>
    <x v="1"/>
    <x v="1"/>
  </r>
  <r>
    <x v="1"/>
    <x v="5"/>
    <x v="0"/>
    <n v="224"/>
    <n v="6999"/>
    <n v="2023"/>
    <s v="New roles are exciting; transition was smoother than expected. Overall, it's a big shift."/>
    <x v="0"/>
    <n v="0"/>
    <x v="4"/>
    <x v="0"/>
  </r>
  <r>
    <x v="2"/>
    <x v="2"/>
    <x v="0"/>
    <n v="9074"/>
    <n v="749"/>
    <n v="2024"/>
    <s v="New roles are exciting; transition was smoother than expected. Managers were initially skeptical."/>
    <x v="0"/>
    <n v="0"/>
    <x v="1"/>
    <x v="1"/>
  </r>
  <r>
    <x v="9"/>
    <x v="4"/>
    <x v="2"/>
    <n v="9773"/>
    <n v="2459"/>
    <n v="2024"/>
    <s v="Collaboration improved; documentation and meetings are more efficient. Internal newsletters now highlight AI use cases."/>
    <x v="2"/>
    <n v="1"/>
    <x v="1"/>
    <x v="2"/>
  </r>
  <r>
    <x v="7"/>
    <x v="0"/>
    <x v="0"/>
    <n v="8033"/>
    <n v="7567"/>
    <n v="2024"/>
    <s v="Collaboration improved; documentation and meetings are more efficient. Monthly town halls discuss the AI rollout."/>
    <x v="2"/>
    <n v="1"/>
    <x v="0"/>
    <x v="2"/>
  </r>
  <r>
    <x v="6"/>
    <x v="5"/>
    <x v="0"/>
    <n v="5706"/>
    <n v="2500"/>
    <n v="2024"/>
    <s v="I love using AI—it makes my job easier and more fun. Job rotations have increased."/>
    <x v="2"/>
    <n v="1"/>
    <x v="4"/>
    <x v="0"/>
  </r>
  <r>
    <x v="2"/>
    <x v="4"/>
    <x v="0"/>
    <n v="9973"/>
    <n v="5003"/>
    <n v="2024"/>
    <s v="There's concern that AI will replace some of us soon. Overall, it's a big shift."/>
    <x v="0"/>
    <n v="0"/>
    <x v="2"/>
    <x v="1"/>
  </r>
  <r>
    <x v="0"/>
    <x v="5"/>
    <x v="0"/>
    <n v="7607"/>
    <n v="6322"/>
    <n v="2024"/>
    <s v="Our workflows have improved drastically with generative AI. Internal newsletters now highlight AI use cases."/>
    <x v="2"/>
    <n v="1"/>
    <x v="3"/>
    <x v="1"/>
  </r>
  <r>
    <x v="2"/>
    <x v="3"/>
    <x v="1"/>
    <n v="626"/>
    <n v="1702"/>
    <n v="2024"/>
    <s v="Collaboration improved; documentation and meetings are more efficient. Overall, it's a big shift."/>
    <x v="2"/>
    <n v="1"/>
    <x v="3"/>
    <x v="0"/>
  </r>
  <r>
    <x v="8"/>
    <x v="5"/>
    <x v="3"/>
    <n v="2937"/>
    <n v="3712"/>
    <n v="2024"/>
    <s v="We now finish tasks faster, but some older employees are struggling. Overall, it's a big shift."/>
    <x v="1"/>
    <n v="-1"/>
    <x v="4"/>
    <x v="0"/>
  </r>
  <r>
    <x v="0"/>
    <x v="1"/>
    <x v="4"/>
    <n v="2096"/>
    <n v="7162"/>
    <n v="2024"/>
    <s v="Mixed responses—management excited, staff feel uncertain. It changed how we communicate internally."/>
    <x v="2"/>
    <n v="1"/>
    <x v="2"/>
    <x v="2"/>
  </r>
  <r>
    <x v="7"/>
    <x v="7"/>
    <x v="0"/>
    <n v="2858"/>
    <n v="1616"/>
    <n v="2024"/>
    <s v="AI helped me reduce repetitive tasks, but learning curve was steep. Job rotations have increased."/>
    <x v="0"/>
    <n v="0"/>
    <x v="3"/>
    <x v="1"/>
  </r>
  <r>
    <x v="2"/>
    <x v="2"/>
    <x v="0"/>
    <n v="598"/>
    <n v="5389"/>
    <n v="2024"/>
    <s v="AI helped me reduce repetitive tasks, but learning curve was steep. Monthly town halls discuss the AI rollout."/>
    <x v="0"/>
    <n v="0"/>
    <x v="4"/>
    <x v="2"/>
  </r>
  <r>
    <x v="0"/>
    <x v="4"/>
    <x v="3"/>
    <n v="3821"/>
    <n v="4342"/>
    <n v="2024"/>
    <s v="There's concern that AI will replace some of us soon. Managers were initially skeptical."/>
    <x v="0"/>
    <n v="0"/>
    <x v="3"/>
    <x v="0"/>
  </r>
  <r>
    <x v="0"/>
    <x v="4"/>
    <x v="0"/>
    <n v="4129"/>
    <n v="3791"/>
    <n v="2024"/>
    <s v="Mixed responses—management excited, staff feel uncertain. My team adapted faster than others."/>
    <x v="2"/>
    <n v="1"/>
    <x v="4"/>
    <x v="0"/>
  </r>
  <r>
    <x v="1"/>
    <x v="3"/>
    <x v="2"/>
    <n v="8045"/>
    <n v="4784"/>
    <n v="2024"/>
    <s v="Mixed responses—management excited, staff feel uncertain. Internal newsletters now highlight AI use cases."/>
    <x v="2"/>
    <n v="1"/>
    <x v="1"/>
    <x v="1"/>
  </r>
  <r>
    <x v="6"/>
    <x v="0"/>
    <x v="0"/>
    <n v="356"/>
    <n v="7827"/>
    <n v="2024"/>
    <s v="New roles are exciting; transition was smoother than expected. Clients now expect faster results due to AI use."/>
    <x v="0"/>
    <n v="0"/>
    <x v="2"/>
    <x v="2"/>
  </r>
  <r>
    <x v="8"/>
    <x v="6"/>
    <x v="0"/>
    <n v="815"/>
    <n v="7583"/>
    <n v="2024"/>
    <s v="I love using AI—it makes my job easier and more fun. HR hosted webinars weekly."/>
    <x v="2"/>
    <n v="1"/>
    <x v="2"/>
    <x v="1"/>
  </r>
  <r>
    <x v="6"/>
    <x v="0"/>
    <x v="0"/>
    <n v="6297"/>
    <n v="1083"/>
    <n v="2024"/>
    <s v="Mixed responses—management excited, staff feel uncertain. My team adapted faster than others."/>
    <x v="2"/>
    <n v="1"/>
    <x v="0"/>
    <x v="0"/>
  </r>
  <r>
    <x v="7"/>
    <x v="0"/>
    <x v="2"/>
    <n v="1135"/>
    <n v="979"/>
    <n v="2024"/>
    <s v="We now finish tasks faster, but some older employees are struggling. Some departments feel left behind."/>
    <x v="1"/>
    <n v="-1"/>
    <x v="2"/>
    <x v="1"/>
  </r>
  <r>
    <x v="2"/>
    <x v="2"/>
    <x v="0"/>
    <n v="6461"/>
    <n v="5380"/>
    <n v="2023"/>
    <s v="There's concern that AI will replace some of us soon. Job rotations have increased."/>
    <x v="0"/>
    <n v="0"/>
    <x v="1"/>
    <x v="1"/>
  </r>
  <r>
    <x v="4"/>
    <x v="3"/>
    <x v="2"/>
    <n v="8578"/>
    <n v="8731"/>
    <n v="2023"/>
    <s v="Job roles have shifted a lot, which is both good and scary. Overall, it's a big shift."/>
    <x v="0"/>
    <n v="0"/>
    <x v="4"/>
    <x v="1"/>
  </r>
  <r>
    <x v="4"/>
    <x v="3"/>
    <x v="0"/>
    <n v="3564"/>
    <n v="2880"/>
    <n v="2023"/>
    <s v="There's concern that AI will replace some of us soon. Managers were initially skeptical."/>
    <x v="0"/>
    <n v="0"/>
    <x v="3"/>
    <x v="2"/>
  </r>
  <r>
    <x v="7"/>
    <x v="6"/>
    <x v="1"/>
    <n v="3893"/>
    <n v="357"/>
    <n v="2023"/>
    <s v="AI helped me reduce repetitive tasks, but learning curve was steep. Monthly town halls discuss the AI rollout."/>
    <x v="0"/>
    <n v="0"/>
    <x v="1"/>
    <x v="1"/>
  </r>
  <r>
    <x v="3"/>
    <x v="7"/>
    <x v="1"/>
    <n v="3902"/>
    <n v="7034"/>
    <n v="2024"/>
    <s v="There's concern that AI will replace some of us soon. Some departments feel left behind."/>
    <x v="0"/>
    <n v="0"/>
    <x v="3"/>
    <x v="2"/>
  </r>
  <r>
    <x v="7"/>
    <x v="4"/>
    <x v="3"/>
    <n v="8151"/>
    <n v="9342"/>
    <n v="2024"/>
    <s v="There's concern that AI will replace some of us soon. My team adapted faster than others."/>
    <x v="0"/>
    <n v="0"/>
    <x v="2"/>
    <x v="0"/>
  </r>
  <r>
    <x v="3"/>
    <x v="0"/>
    <x v="0"/>
    <n v="4734"/>
    <n v="4638"/>
    <n v="2024"/>
    <s v="Job roles have shifted a lot, which is both good and scary. Internal newsletters now highlight AI use cases."/>
    <x v="0"/>
    <n v="0"/>
    <x v="2"/>
    <x v="1"/>
  </r>
  <r>
    <x v="9"/>
    <x v="1"/>
    <x v="3"/>
    <n v="777"/>
    <n v="8663"/>
    <n v="2024"/>
    <s v="New roles are exciting; transition was smoother than expected. Internal newsletters now highlight AI use cases."/>
    <x v="0"/>
    <n v="0"/>
    <x v="2"/>
    <x v="1"/>
  </r>
  <r>
    <x v="6"/>
    <x v="4"/>
    <x v="0"/>
    <n v="1259"/>
    <n v="4372"/>
    <n v="2024"/>
    <s v="New roles are exciting; transition was smoother than expected. Managers were initially skeptical."/>
    <x v="0"/>
    <n v="0"/>
    <x v="3"/>
    <x v="2"/>
  </r>
  <r>
    <x v="4"/>
    <x v="0"/>
    <x v="2"/>
    <n v="3285"/>
    <n v="2043"/>
    <n v="2023"/>
    <s v="Collaboration improved; documentation and meetings are more efficient. My team adapted faster than others."/>
    <x v="2"/>
    <n v="1"/>
    <x v="2"/>
    <x v="1"/>
  </r>
  <r>
    <x v="9"/>
    <x v="0"/>
    <x v="0"/>
    <n v="6321"/>
    <n v="9843"/>
    <n v="2024"/>
    <s v="New roles are exciting; transition was smoother than expected. Job rotations have increased."/>
    <x v="0"/>
    <n v="0"/>
    <x v="3"/>
    <x v="0"/>
  </r>
  <r>
    <x v="3"/>
    <x v="7"/>
    <x v="0"/>
    <n v="9244"/>
    <n v="5172"/>
    <n v="2023"/>
    <s v="Collaboration improved; documentation and meetings are more efficient. Some departments feel left behind."/>
    <x v="2"/>
    <n v="1"/>
    <x v="1"/>
    <x v="2"/>
  </r>
  <r>
    <x v="5"/>
    <x v="5"/>
    <x v="1"/>
    <n v="8839"/>
    <n v="1324"/>
    <n v="2023"/>
    <s v="AI helped me reduce repetitive tasks, but learning curve was steep. It changed how we communicate internally."/>
    <x v="0"/>
    <n v="0"/>
    <x v="2"/>
    <x v="1"/>
  </r>
  <r>
    <x v="9"/>
    <x v="3"/>
    <x v="3"/>
    <n v="1137"/>
    <n v="8227"/>
    <n v="2024"/>
    <s v="Our workflows have improved drastically with generative AI. Monthly town halls discuss the AI rollout."/>
    <x v="2"/>
    <n v="1"/>
    <x v="3"/>
    <x v="0"/>
  </r>
  <r>
    <x v="8"/>
    <x v="6"/>
    <x v="2"/>
    <n v="2815"/>
    <n v="5663"/>
    <n v="2024"/>
    <s v="AI helped me reduce repetitive tasks, but learning curve was steep. Some departments feel left behind."/>
    <x v="0"/>
    <n v="0"/>
    <x v="1"/>
    <x v="2"/>
  </r>
  <r>
    <x v="4"/>
    <x v="7"/>
    <x v="1"/>
    <n v="448"/>
    <n v="2613"/>
    <n v="2024"/>
    <s v="There's concern that AI will replace some of us soon. Clients now expect faster results due to AI use."/>
    <x v="0"/>
    <n v="0"/>
    <x v="2"/>
    <x v="2"/>
  </r>
  <r>
    <x v="4"/>
    <x v="3"/>
    <x v="1"/>
    <n v="4006"/>
    <n v="3380"/>
    <n v="2024"/>
    <s v="Our workflows have improved drastically with generative AI. HR hosted webinars weekly."/>
    <x v="2"/>
    <n v="1"/>
    <x v="2"/>
    <x v="2"/>
  </r>
  <r>
    <x v="7"/>
    <x v="4"/>
    <x v="1"/>
    <n v="3336"/>
    <n v="7155"/>
    <n v="2024"/>
    <s v="New roles are exciting; transition was smoother than expected. Managers were initially skeptical."/>
    <x v="0"/>
    <n v="0"/>
    <x v="2"/>
    <x v="2"/>
  </r>
  <r>
    <x v="0"/>
    <x v="4"/>
    <x v="1"/>
    <n v="6032"/>
    <n v="4863"/>
    <n v="2023"/>
    <s v="Job roles have shifted a lot, which is both good and scary. HR hosted webinars weekly."/>
    <x v="0"/>
    <n v="0"/>
    <x v="2"/>
    <x v="0"/>
  </r>
  <r>
    <x v="0"/>
    <x v="7"/>
    <x v="0"/>
    <n v="6593"/>
    <n v="939"/>
    <n v="2024"/>
    <s v="Productivity increased, but there's anxiety about job security. Job rotations have increased."/>
    <x v="0"/>
    <n v="0"/>
    <x v="4"/>
    <x v="2"/>
  </r>
  <r>
    <x v="7"/>
    <x v="4"/>
    <x v="1"/>
    <n v="3052"/>
    <n v="3029"/>
    <n v="2024"/>
    <s v="We now finish tasks faster, but some older employees are struggling. Overall, it's a big shift."/>
    <x v="1"/>
    <n v="-1"/>
    <x v="3"/>
    <x v="0"/>
  </r>
  <r>
    <x v="4"/>
    <x v="0"/>
    <x v="0"/>
    <n v="3958"/>
    <n v="8114"/>
    <n v="2023"/>
    <s v="There's concern that AI will replace some of us soon. Internal newsletters now highlight AI use cases."/>
    <x v="0"/>
    <n v="0"/>
    <x v="1"/>
    <x v="1"/>
  </r>
  <r>
    <x v="5"/>
    <x v="3"/>
    <x v="3"/>
    <n v="8287"/>
    <n v="6179"/>
    <n v="2024"/>
    <s v="Collaboration improved; documentation and meetings are more efficient. Clients now expect faster results due to AI use."/>
    <x v="2"/>
    <n v="1"/>
    <x v="2"/>
    <x v="0"/>
  </r>
  <r>
    <x v="3"/>
    <x v="7"/>
    <x v="1"/>
    <n v="644"/>
    <n v="3092"/>
    <n v="2024"/>
    <s v="Our workflows have improved drastically with generative AI. It changed how we communicate internally."/>
    <x v="2"/>
    <n v="1"/>
    <x v="1"/>
    <x v="1"/>
  </r>
  <r>
    <x v="1"/>
    <x v="0"/>
    <x v="0"/>
    <n v="356"/>
    <n v="1196"/>
    <n v="2024"/>
    <s v="Our workflows have improved drastically with generative AI. Some departments feel left behind."/>
    <x v="2"/>
    <n v="1"/>
    <x v="4"/>
    <x v="1"/>
  </r>
  <r>
    <x v="9"/>
    <x v="5"/>
    <x v="3"/>
    <n v="4601"/>
    <n v="3796"/>
    <n v="2024"/>
    <s v="Collaboration improved; documentation and meetings are more efficient. Overall, it's a big shift."/>
    <x v="2"/>
    <n v="1"/>
    <x v="2"/>
    <x v="0"/>
  </r>
  <r>
    <x v="1"/>
    <x v="5"/>
    <x v="1"/>
    <n v="7268"/>
    <n v="9573"/>
    <n v="2024"/>
    <s v="We now finish tasks faster, but some older employees are struggling. Overall, it's a big shift."/>
    <x v="1"/>
    <n v="-1"/>
    <x v="2"/>
    <x v="2"/>
  </r>
  <r>
    <x v="1"/>
    <x v="1"/>
    <x v="0"/>
    <n v="3678"/>
    <n v="891"/>
    <n v="2023"/>
    <s v="Mixed responses—management excited, staff feel uncertain. Internal newsletters now highlight AI use cases."/>
    <x v="2"/>
    <n v="1"/>
    <x v="0"/>
    <x v="2"/>
  </r>
  <r>
    <x v="9"/>
    <x v="2"/>
    <x v="0"/>
    <n v="7754"/>
    <n v="1322"/>
    <n v="2024"/>
    <s v="New roles are exciting; transition was smoother than expected. It changed how we communicate internally."/>
    <x v="0"/>
    <n v="0"/>
    <x v="1"/>
    <x v="0"/>
  </r>
  <r>
    <x v="0"/>
    <x v="2"/>
    <x v="0"/>
    <n v="4226"/>
    <n v="4090"/>
    <n v="2023"/>
    <s v="Mixed responses—management excited, staff feel uncertain. My team adapted faster than others."/>
    <x v="2"/>
    <n v="1"/>
    <x v="1"/>
    <x v="1"/>
  </r>
  <r>
    <x v="3"/>
    <x v="6"/>
    <x v="0"/>
    <n v="791"/>
    <n v="6000"/>
    <n v="2024"/>
    <s v="Mixed responses—management excited, staff feel uncertain. Overall, it's a big shift."/>
    <x v="2"/>
    <n v="1"/>
    <x v="4"/>
    <x v="2"/>
  </r>
  <r>
    <x v="7"/>
    <x v="6"/>
    <x v="1"/>
    <n v="2169"/>
    <n v="4017"/>
    <n v="2024"/>
    <s v="Mixed responses—management excited, staff feel uncertain. Managers were initially skeptical."/>
    <x v="2"/>
    <n v="1"/>
    <x v="0"/>
    <x v="0"/>
  </r>
  <r>
    <x v="6"/>
    <x v="7"/>
    <x v="3"/>
    <n v="9357"/>
    <n v="3033"/>
    <n v="2024"/>
    <s v="Our workflows have improved drastically with generative AI. Overall, it's a big shift."/>
    <x v="2"/>
    <n v="1"/>
    <x v="1"/>
    <x v="0"/>
  </r>
  <r>
    <x v="8"/>
    <x v="6"/>
    <x v="1"/>
    <n v="4378"/>
    <n v="4401"/>
    <n v="2024"/>
    <s v="Productivity increased, but there's anxiety about job security. Job rotations have increased."/>
    <x v="0"/>
    <n v="0"/>
    <x v="1"/>
    <x v="0"/>
  </r>
  <r>
    <x v="0"/>
    <x v="6"/>
    <x v="4"/>
    <n v="4677"/>
    <n v="8704"/>
    <n v="2024"/>
    <s v="AI helped me reduce repetitive tasks, but learning curve was steep. Overall, it's a big shift."/>
    <x v="0"/>
    <n v="0"/>
    <x v="2"/>
    <x v="1"/>
  </r>
  <r>
    <x v="7"/>
    <x v="1"/>
    <x v="0"/>
    <n v="382"/>
    <n v="7227"/>
    <n v="2024"/>
    <s v="We now finish tasks faster, but some older employees are struggling. Clients now expect faster results due to AI use."/>
    <x v="1"/>
    <n v="-1"/>
    <x v="0"/>
    <x v="0"/>
  </r>
  <r>
    <x v="0"/>
    <x v="3"/>
    <x v="4"/>
    <n v="2162"/>
    <n v="7079"/>
    <n v="2024"/>
    <s v="We now finish tasks faster, but some older employees are struggling. Monthly town halls discuss the AI rollout."/>
    <x v="1"/>
    <n v="-1"/>
    <x v="1"/>
    <x v="0"/>
  </r>
  <r>
    <x v="0"/>
    <x v="3"/>
    <x v="2"/>
    <n v="4055"/>
    <n v="5049"/>
    <n v="2024"/>
    <s v="There's concern that AI will replace some of us soon. It changed how we communicate internally."/>
    <x v="0"/>
    <n v="0"/>
    <x v="2"/>
    <x v="1"/>
  </r>
  <r>
    <x v="1"/>
    <x v="6"/>
    <x v="2"/>
    <n v="4543"/>
    <n v="2010"/>
    <n v="2024"/>
    <s v="Job roles have shifted a lot, which is both good and scary. HR hosted webinars weekly."/>
    <x v="0"/>
    <n v="0"/>
    <x v="4"/>
    <x v="2"/>
  </r>
  <r>
    <x v="8"/>
    <x v="5"/>
    <x v="0"/>
    <n v="6038"/>
    <n v="7371"/>
    <n v="2024"/>
    <s v="Productivity increased, but there's anxiety about job security. Clients now expect faster results due to AI use."/>
    <x v="0"/>
    <n v="0"/>
    <x v="4"/>
    <x v="1"/>
  </r>
  <r>
    <x v="6"/>
    <x v="7"/>
    <x v="0"/>
    <n v="6252"/>
    <n v="2048"/>
    <n v="2024"/>
    <s v="Job roles have shifted a lot, which is both good and scary. It changed how we communicate internally."/>
    <x v="0"/>
    <n v="0"/>
    <x v="1"/>
    <x v="1"/>
  </r>
  <r>
    <x v="8"/>
    <x v="5"/>
    <x v="0"/>
    <n v="2301"/>
    <n v="3722"/>
    <n v="2023"/>
    <s v="Mixed responses—management excited, staff feel uncertain. Job rotations have increased."/>
    <x v="2"/>
    <n v="1"/>
    <x v="1"/>
    <x v="0"/>
  </r>
  <r>
    <x v="7"/>
    <x v="4"/>
    <x v="1"/>
    <n v="6059"/>
    <n v="1630"/>
    <n v="2024"/>
    <s v="AI helped me reduce repetitive tasks, but learning curve was steep. Monthly town halls discuss the AI rollout."/>
    <x v="0"/>
    <n v="0"/>
    <x v="1"/>
    <x v="2"/>
  </r>
  <r>
    <x v="8"/>
    <x v="2"/>
    <x v="3"/>
    <n v="2958"/>
    <n v="8416"/>
    <n v="2023"/>
    <s v="Mixed responses—management excited, staff feel uncertain. Some departments feel left behind."/>
    <x v="2"/>
    <n v="1"/>
    <x v="4"/>
    <x v="0"/>
  </r>
  <r>
    <x v="5"/>
    <x v="5"/>
    <x v="0"/>
    <n v="3915"/>
    <n v="3418"/>
    <n v="2024"/>
    <s v="Job roles have shifted a lot, which is both good and scary. Clients now expect faster results due to AI use."/>
    <x v="0"/>
    <n v="0"/>
    <x v="2"/>
    <x v="1"/>
  </r>
  <r>
    <x v="5"/>
    <x v="4"/>
    <x v="0"/>
    <n v="3301"/>
    <n v="3881"/>
    <n v="2024"/>
    <s v="Mixed responses—management excited, staff feel uncertain. Clients now expect faster results due to AI use."/>
    <x v="2"/>
    <n v="1"/>
    <x v="4"/>
    <x v="2"/>
  </r>
  <r>
    <x v="9"/>
    <x v="0"/>
    <x v="0"/>
    <n v="9488"/>
    <n v="3054"/>
    <n v="2024"/>
    <s v="We now finish tasks faster, but some older employees are struggling. Some departments feel left behind."/>
    <x v="1"/>
    <n v="-1"/>
    <x v="4"/>
    <x v="2"/>
  </r>
  <r>
    <x v="9"/>
    <x v="2"/>
    <x v="1"/>
    <n v="9828"/>
    <n v="9706"/>
    <n v="2024"/>
    <s v="New roles are exciting; transition was smoother than expected. My team adapted faster than others."/>
    <x v="0"/>
    <n v="0"/>
    <x v="3"/>
    <x v="0"/>
  </r>
  <r>
    <x v="2"/>
    <x v="2"/>
    <x v="1"/>
    <n v="639"/>
    <n v="6769"/>
    <n v="2024"/>
    <s v="We now finish tasks faster, but some older employees are struggling. Clients now expect faster results due to AI use."/>
    <x v="1"/>
    <n v="-1"/>
    <x v="2"/>
    <x v="2"/>
  </r>
  <r>
    <x v="3"/>
    <x v="3"/>
    <x v="4"/>
    <n v="3435"/>
    <n v="6203"/>
    <n v="2024"/>
    <s v="New roles are exciting; transition was smoother than expected. Job rotations have increased."/>
    <x v="0"/>
    <n v="0"/>
    <x v="4"/>
    <x v="2"/>
  </r>
  <r>
    <x v="2"/>
    <x v="6"/>
    <x v="4"/>
    <n v="7395"/>
    <n v="5534"/>
    <n v="2024"/>
    <s v="Job roles have shifted a lot, which is both good and scary. Clients now expect faster results due to AI use."/>
    <x v="0"/>
    <n v="0"/>
    <x v="1"/>
    <x v="0"/>
  </r>
  <r>
    <x v="6"/>
    <x v="4"/>
    <x v="0"/>
    <n v="3758"/>
    <n v="6585"/>
    <n v="2023"/>
    <s v="AI helped me reduce repetitive tasks, but learning curve was steep. Some departments feel left behind."/>
    <x v="0"/>
    <n v="0"/>
    <x v="4"/>
    <x v="0"/>
  </r>
  <r>
    <x v="9"/>
    <x v="1"/>
    <x v="4"/>
    <n v="2128"/>
    <n v="2589"/>
    <n v="2023"/>
    <s v="Collaboration improved; documentation and meetings are more efficient. Some departments feel left behind."/>
    <x v="2"/>
    <n v="1"/>
    <x v="3"/>
    <x v="0"/>
  </r>
  <r>
    <x v="4"/>
    <x v="0"/>
    <x v="2"/>
    <n v="9506"/>
    <n v="3719"/>
    <n v="2024"/>
    <s v="I love using AI—it makes my job easier and more fun. HR hosted webinars weekly."/>
    <x v="2"/>
    <n v="1"/>
    <x v="4"/>
    <x v="2"/>
  </r>
  <r>
    <x v="8"/>
    <x v="7"/>
    <x v="0"/>
    <n v="3273"/>
    <n v="1911"/>
    <n v="2024"/>
    <s v="Productivity increased, but there's anxiety about job security. Managers were initially skeptical."/>
    <x v="0"/>
    <n v="0"/>
    <x v="2"/>
    <x v="2"/>
  </r>
  <r>
    <x v="4"/>
    <x v="4"/>
    <x v="0"/>
    <n v="335"/>
    <n v="133"/>
    <n v="2024"/>
    <s v="Collaboration improved; documentation and meetings are more efficient. Overall, it's a big shift."/>
    <x v="2"/>
    <n v="1"/>
    <x v="1"/>
    <x v="2"/>
  </r>
  <r>
    <x v="0"/>
    <x v="1"/>
    <x v="1"/>
    <n v="6588"/>
    <n v="6230"/>
    <n v="2023"/>
    <s v="Our workflows have improved drastically with generative AI. It changed how we communicate internally."/>
    <x v="2"/>
    <n v="1"/>
    <x v="3"/>
    <x v="0"/>
  </r>
  <r>
    <x v="6"/>
    <x v="5"/>
    <x v="0"/>
    <n v="4806"/>
    <n v="2044"/>
    <n v="2024"/>
    <s v="Collaboration improved; documentation and meetings are more efficient. My team adapted faster than others."/>
    <x v="2"/>
    <n v="1"/>
    <x v="0"/>
    <x v="1"/>
  </r>
  <r>
    <x v="0"/>
    <x v="1"/>
    <x v="1"/>
    <n v="6704"/>
    <n v="5888"/>
    <n v="2024"/>
    <s v="There's concern that AI will replace some of us soon. It changed how we communicate internally."/>
    <x v="0"/>
    <n v="0"/>
    <x v="3"/>
    <x v="2"/>
  </r>
  <r>
    <x v="6"/>
    <x v="0"/>
    <x v="0"/>
    <n v="1221"/>
    <n v="4256"/>
    <n v="2023"/>
    <s v="I love using AI—it makes my job easier and more fun. My team adapted faster than others."/>
    <x v="2"/>
    <n v="1"/>
    <x v="2"/>
    <x v="1"/>
  </r>
  <r>
    <x v="9"/>
    <x v="2"/>
    <x v="1"/>
    <n v="7892"/>
    <n v="5574"/>
    <n v="2024"/>
    <s v="There's concern that AI will replace some of us soon. It changed how we communicate internally."/>
    <x v="0"/>
    <n v="0"/>
    <x v="0"/>
    <x v="1"/>
  </r>
  <r>
    <x v="8"/>
    <x v="6"/>
    <x v="2"/>
    <n v="5111"/>
    <n v="9094"/>
    <n v="2024"/>
    <s v="Productivity increased, but there's anxiety about job security. HR hosted webinars weekly."/>
    <x v="0"/>
    <n v="0"/>
    <x v="3"/>
    <x v="1"/>
  </r>
  <r>
    <x v="5"/>
    <x v="1"/>
    <x v="1"/>
    <n v="2748"/>
    <n v="2692"/>
    <n v="2024"/>
    <s v="I love using AI—it makes my job easier and more fun. My team adapted faster than others."/>
    <x v="2"/>
    <n v="1"/>
    <x v="3"/>
    <x v="1"/>
  </r>
  <r>
    <x v="3"/>
    <x v="0"/>
    <x v="1"/>
    <n v="2651"/>
    <n v="4596"/>
    <n v="2024"/>
    <s v="I love using AI—it makes my job easier and more fun. Overall, it's a big shift."/>
    <x v="2"/>
    <n v="1"/>
    <x v="1"/>
    <x v="0"/>
  </r>
  <r>
    <x v="0"/>
    <x v="6"/>
    <x v="0"/>
    <n v="8627"/>
    <n v="939"/>
    <n v="2024"/>
    <s v="Collaboration improved; documentation and meetings are more efficient. Monthly town halls discuss the AI rollout."/>
    <x v="2"/>
    <n v="1"/>
    <x v="2"/>
    <x v="0"/>
  </r>
  <r>
    <x v="3"/>
    <x v="0"/>
    <x v="0"/>
    <n v="3412"/>
    <n v="5858"/>
    <n v="2024"/>
    <s v="Productivity increased, but there's anxiety about job security. Some departments feel left behind."/>
    <x v="0"/>
    <n v="0"/>
    <x v="0"/>
    <x v="1"/>
  </r>
  <r>
    <x v="2"/>
    <x v="1"/>
    <x v="0"/>
    <n v="5747"/>
    <n v="7062"/>
    <n v="2023"/>
    <s v="I love using AI—it makes my job easier and more fun. Monthly town halls discuss the AI rollout."/>
    <x v="2"/>
    <n v="1"/>
    <x v="3"/>
    <x v="2"/>
  </r>
  <r>
    <x v="5"/>
    <x v="5"/>
    <x v="2"/>
    <n v="8013"/>
    <n v="9769"/>
    <n v="2024"/>
    <s v="Mixed responses—management excited, staff feel uncertain. Clients now expect faster results due to AI use."/>
    <x v="2"/>
    <n v="1"/>
    <x v="2"/>
    <x v="0"/>
  </r>
  <r>
    <x v="9"/>
    <x v="4"/>
    <x v="2"/>
    <n v="887"/>
    <n v="9814"/>
    <n v="2023"/>
    <s v="I love using AI—it makes my job easier and more fun. My team adapted faster than others."/>
    <x v="2"/>
    <n v="1"/>
    <x v="2"/>
    <x v="2"/>
  </r>
  <r>
    <x v="3"/>
    <x v="1"/>
    <x v="1"/>
    <n v="4548"/>
    <n v="7577"/>
    <n v="2024"/>
    <s v="Productivity increased, but there's anxiety about job security. Some departments feel left behind."/>
    <x v="0"/>
    <n v="0"/>
    <x v="2"/>
    <x v="1"/>
  </r>
  <r>
    <x v="6"/>
    <x v="0"/>
    <x v="1"/>
    <n v="845"/>
    <n v="9637"/>
    <n v="2023"/>
    <s v="AI helped me reduce repetitive tasks, but learning curve was steep. Clients now expect faster results due to AI use."/>
    <x v="0"/>
    <n v="0"/>
    <x v="2"/>
    <x v="1"/>
  </r>
  <r>
    <x v="2"/>
    <x v="0"/>
    <x v="0"/>
    <n v="7832"/>
    <n v="6801"/>
    <n v="2024"/>
    <s v="Collaboration improved; documentation and meetings are more efficient. It changed how we communicate internally."/>
    <x v="2"/>
    <n v="1"/>
    <x v="3"/>
    <x v="2"/>
  </r>
  <r>
    <x v="4"/>
    <x v="1"/>
    <x v="0"/>
    <n v="8509"/>
    <n v="2551"/>
    <n v="2024"/>
    <s v="AI helped me reduce repetitive tasks, but learning curve was steep. Internal newsletters now highlight AI use cases."/>
    <x v="0"/>
    <n v="0"/>
    <x v="2"/>
    <x v="0"/>
  </r>
  <r>
    <x v="1"/>
    <x v="2"/>
    <x v="0"/>
    <n v="1336"/>
    <n v="1111"/>
    <n v="2024"/>
    <s v="There's concern that AI will replace some of us soon. Monthly town halls discuss the AI rollout."/>
    <x v="0"/>
    <n v="0"/>
    <x v="2"/>
    <x v="1"/>
  </r>
  <r>
    <x v="9"/>
    <x v="6"/>
    <x v="0"/>
    <n v="6595"/>
    <n v="6486"/>
    <n v="2024"/>
    <s v="Job roles have shifted a lot, which is both good and scary. It changed how we communicate internally."/>
    <x v="0"/>
    <n v="0"/>
    <x v="4"/>
    <x v="0"/>
  </r>
  <r>
    <x v="4"/>
    <x v="3"/>
    <x v="1"/>
    <n v="1592"/>
    <n v="2446"/>
    <n v="2024"/>
    <s v="AI helped me reduce repetitive tasks, but learning curve was steep. Job rotations have increased."/>
    <x v="0"/>
    <n v="0"/>
    <x v="0"/>
    <x v="0"/>
  </r>
  <r>
    <x v="5"/>
    <x v="1"/>
    <x v="0"/>
    <n v="5186"/>
    <n v="8898"/>
    <n v="2023"/>
    <s v="Collaboration improved; documentation and meetings are more efficient. Overall, it's a big shift."/>
    <x v="2"/>
    <n v="1"/>
    <x v="4"/>
    <x v="2"/>
  </r>
  <r>
    <x v="1"/>
    <x v="5"/>
    <x v="1"/>
    <n v="5638"/>
    <n v="5698"/>
    <n v="2023"/>
    <s v="Job roles have shifted a lot, which is both good and scary. Overall, it's a big shift."/>
    <x v="0"/>
    <n v="0"/>
    <x v="4"/>
    <x v="1"/>
  </r>
  <r>
    <x v="5"/>
    <x v="6"/>
    <x v="0"/>
    <n v="6731"/>
    <n v="2336"/>
    <n v="2024"/>
    <s v="Our workflows have improved drastically with generative AI. Monthly town halls discuss the AI rollout."/>
    <x v="2"/>
    <n v="1"/>
    <x v="0"/>
    <x v="1"/>
  </r>
  <r>
    <x v="9"/>
    <x v="2"/>
    <x v="0"/>
    <n v="2399"/>
    <n v="8844"/>
    <n v="2024"/>
    <s v="New roles are exciting; transition was smoother than expected. Clients now expect faster results due to AI use."/>
    <x v="0"/>
    <n v="0"/>
    <x v="0"/>
    <x v="2"/>
  </r>
  <r>
    <x v="0"/>
    <x v="5"/>
    <x v="1"/>
    <n v="872"/>
    <n v="2458"/>
    <n v="2023"/>
    <s v="Mixed responses—management excited, staff feel uncertain. Overall, it's a big shift."/>
    <x v="2"/>
    <n v="1"/>
    <x v="2"/>
    <x v="0"/>
  </r>
  <r>
    <x v="4"/>
    <x v="2"/>
    <x v="0"/>
    <n v="1237"/>
    <n v="2685"/>
    <n v="2023"/>
    <s v="AI helped me reduce repetitive tasks, but learning curve was steep. It changed how we communicate internally."/>
    <x v="0"/>
    <n v="0"/>
    <x v="1"/>
    <x v="1"/>
  </r>
  <r>
    <x v="5"/>
    <x v="7"/>
    <x v="1"/>
    <n v="482"/>
    <n v="1062"/>
    <n v="2023"/>
    <s v="Our workflows have improved drastically with generative AI. Some departments feel left behind."/>
    <x v="2"/>
    <n v="1"/>
    <x v="2"/>
    <x v="2"/>
  </r>
  <r>
    <x v="0"/>
    <x v="6"/>
    <x v="3"/>
    <n v="302"/>
    <n v="9054"/>
    <n v="2024"/>
    <s v="Our workflows have improved drastically with generative AI. Some departments feel left behind."/>
    <x v="2"/>
    <n v="1"/>
    <x v="1"/>
    <x v="1"/>
  </r>
  <r>
    <x v="7"/>
    <x v="2"/>
    <x v="0"/>
    <n v="4622"/>
    <n v="5353"/>
    <n v="2023"/>
    <s v="There's concern that AI will replace some of us soon. Clients now expect faster results due to AI use."/>
    <x v="0"/>
    <n v="0"/>
    <x v="3"/>
    <x v="2"/>
  </r>
  <r>
    <x v="7"/>
    <x v="2"/>
    <x v="2"/>
    <n v="8226"/>
    <n v="3784"/>
    <n v="2024"/>
    <s v="Our workflows have improved drastically with generative AI. HR hosted webinars weekly."/>
    <x v="2"/>
    <n v="1"/>
    <x v="4"/>
    <x v="2"/>
  </r>
  <r>
    <x v="8"/>
    <x v="2"/>
    <x v="2"/>
    <n v="5739"/>
    <n v="4558"/>
    <n v="2024"/>
    <s v="Job roles have shifted a lot, which is both good and scary. HR hosted webinars weekly."/>
    <x v="0"/>
    <n v="0"/>
    <x v="2"/>
    <x v="0"/>
  </r>
  <r>
    <x v="4"/>
    <x v="5"/>
    <x v="0"/>
    <n v="4418"/>
    <n v="4040"/>
    <n v="2024"/>
    <s v="Collaboration improved; documentation and meetings are more efficient. Clients now expect faster results due to AI use."/>
    <x v="2"/>
    <n v="1"/>
    <x v="1"/>
    <x v="1"/>
  </r>
  <r>
    <x v="9"/>
    <x v="0"/>
    <x v="2"/>
    <n v="5803"/>
    <n v="9343"/>
    <n v="2024"/>
    <s v="New roles are exciting; transition was smoother than expected. Clients now expect faster results due to AI use."/>
    <x v="0"/>
    <n v="0"/>
    <x v="4"/>
    <x v="1"/>
  </r>
  <r>
    <x v="1"/>
    <x v="7"/>
    <x v="1"/>
    <n v="4446"/>
    <n v="214"/>
    <n v="2024"/>
    <s v="Productivity increased, but there's anxiety about job security. Managers were initially skeptical."/>
    <x v="0"/>
    <n v="0"/>
    <x v="1"/>
    <x v="1"/>
  </r>
  <r>
    <x v="8"/>
    <x v="5"/>
    <x v="1"/>
    <n v="6133"/>
    <n v="1051"/>
    <n v="2024"/>
    <s v="Productivity increased, but there's anxiety about job security. It changed how we communicate internally."/>
    <x v="0"/>
    <n v="0"/>
    <x v="3"/>
    <x v="2"/>
  </r>
  <r>
    <x v="0"/>
    <x v="3"/>
    <x v="4"/>
    <n v="2702"/>
    <n v="3304"/>
    <n v="2024"/>
    <s v="There's concern that AI will replace some of us soon. HR hosted webinars weekly."/>
    <x v="0"/>
    <n v="0"/>
    <x v="0"/>
    <x v="0"/>
  </r>
  <r>
    <x v="0"/>
    <x v="6"/>
    <x v="1"/>
    <n v="6184"/>
    <n v="1692"/>
    <n v="2024"/>
    <s v="Our workflows have improved drastically with generative AI. Clients now expect faster results due to AI use."/>
    <x v="2"/>
    <n v="1"/>
    <x v="4"/>
    <x v="2"/>
  </r>
  <r>
    <x v="1"/>
    <x v="5"/>
    <x v="2"/>
    <n v="5343"/>
    <n v="4436"/>
    <n v="2024"/>
    <s v="Our workflows have improved drastically with generative AI. Managers were initially skeptical."/>
    <x v="2"/>
    <n v="1"/>
    <x v="4"/>
    <x v="2"/>
  </r>
  <r>
    <x v="9"/>
    <x v="5"/>
    <x v="0"/>
    <n v="6648"/>
    <n v="7070"/>
    <n v="2023"/>
    <s v="Collaboration improved; documentation and meetings are more efficient. Some departments feel left behind."/>
    <x v="2"/>
    <n v="1"/>
    <x v="3"/>
    <x v="1"/>
  </r>
  <r>
    <x v="8"/>
    <x v="7"/>
    <x v="0"/>
    <n v="6337"/>
    <n v="3496"/>
    <n v="2024"/>
    <s v="Productivity increased, but there's anxiety about job security. Clients now expect faster results due to AI use."/>
    <x v="0"/>
    <n v="0"/>
    <x v="3"/>
    <x v="1"/>
  </r>
  <r>
    <x v="4"/>
    <x v="3"/>
    <x v="0"/>
    <n v="2597"/>
    <n v="9889"/>
    <n v="2024"/>
    <s v="There's concern that AI will replace some of us soon. Managers were initially skeptical."/>
    <x v="0"/>
    <n v="0"/>
    <x v="4"/>
    <x v="2"/>
  </r>
  <r>
    <x v="9"/>
    <x v="0"/>
    <x v="1"/>
    <n v="3472"/>
    <n v="9621"/>
    <n v="2024"/>
    <s v="Mixed responses—management excited, staff feel uncertain. Internal newsletters now highlight AI use cases."/>
    <x v="2"/>
    <n v="1"/>
    <x v="4"/>
    <x v="1"/>
  </r>
  <r>
    <x v="0"/>
    <x v="5"/>
    <x v="0"/>
    <n v="7837"/>
    <n v="7132"/>
    <n v="2024"/>
    <s v="New roles are exciting; transition was smoother than expected. Clients now expect faster results due to AI use."/>
    <x v="0"/>
    <n v="0"/>
    <x v="3"/>
    <x v="0"/>
  </r>
  <r>
    <x v="4"/>
    <x v="7"/>
    <x v="0"/>
    <n v="579"/>
    <n v="6472"/>
    <n v="2024"/>
    <s v="I love using AI—it makes my job easier and more fun. Job rotations have increased."/>
    <x v="2"/>
    <n v="1"/>
    <x v="2"/>
    <x v="1"/>
  </r>
  <r>
    <x v="2"/>
    <x v="2"/>
    <x v="0"/>
    <n v="8146"/>
    <n v="2052"/>
    <n v="2023"/>
    <s v="Mixed responses—management excited, staff feel uncertain. Monthly town halls discuss the AI rollout."/>
    <x v="2"/>
    <n v="1"/>
    <x v="3"/>
    <x v="1"/>
  </r>
  <r>
    <x v="2"/>
    <x v="4"/>
    <x v="1"/>
    <n v="6566"/>
    <n v="4060"/>
    <n v="2023"/>
    <s v="Our workflows have improved drastically with generative AI. Internal newsletters now highlight AI use cases."/>
    <x v="2"/>
    <n v="1"/>
    <x v="4"/>
    <x v="2"/>
  </r>
  <r>
    <x v="0"/>
    <x v="3"/>
    <x v="2"/>
    <n v="4214"/>
    <n v="8686"/>
    <n v="2024"/>
    <s v="Productivity increased, but there's anxiety about job security. Some departments feel left behind."/>
    <x v="0"/>
    <n v="0"/>
    <x v="1"/>
    <x v="2"/>
  </r>
  <r>
    <x v="8"/>
    <x v="3"/>
    <x v="0"/>
    <n v="1728"/>
    <n v="4303"/>
    <n v="2024"/>
    <s v="AI helped me reduce repetitive tasks, but learning curve was steep. Job rotations have increased."/>
    <x v="0"/>
    <n v="0"/>
    <x v="4"/>
    <x v="0"/>
  </r>
  <r>
    <x v="1"/>
    <x v="5"/>
    <x v="1"/>
    <n v="9375"/>
    <n v="5286"/>
    <n v="2024"/>
    <s v="Mixed responses—management excited, staff feel uncertain. Overall, it's a big shift."/>
    <x v="2"/>
    <n v="1"/>
    <x v="1"/>
    <x v="1"/>
  </r>
  <r>
    <x v="1"/>
    <x v="4"/>
    <x v="0"/>
    <n v="8308"/>
    <n v="3600"/>
    <n v="2024"/>
    <s v="New roles are exciting; transition was smoother than expected. Job rotations have increased."/>
    <x v="0"/>
    <n v="0"/>
    <x v="4"/>
    <x v="0"/>
  </r>
  <r>
    <x v="7"/>
    <x v="1"/>
    <x v="3"/>
    <n v="3702"/>
    <n v="5839"/>
    <n v="2024"/>
    <s v="New roles are exciting; transition was smoother than expected. HR hosted webinars weekly."/>
    <x v="0"/>
    <n v="0"/>
    <x v="1"/>
    <x v="1"/>
  </r>
  <r>
    <x v="4"/>
    <x v="4"/>
    <x v="3"/>
    <n v="8981"/>
    <n v="7806"/>
    <n v="2024"/>
    <s v="Our workflows have improved drastically with generative AI. Overall, it's a big shift."/>
    <x v="2"/>
    <n v="1"/>
    <x v="2"/>
    <x v="2"/>
  </r>
  <r>
    <x v="5"/>
    <x v="4"/>
    <x v="0"/>
    <n v="3345"/>
    <n v="3219"/>
    <n v="2024"/>
    <s v="Job roles have shifted a lot, which is both good and scary. Internal newsletters now highlight AI use cases."/>
    <x v="0"/>
    <n v="0"/>
    <x v="0"/>
    <x v="0"/>
  </r>
  <r>
    <x v="6"/>
    <x v="6"/>
    <x v="1"/>
    <n v="8883"/>
    <n v="2475"/>
    <n v="2024"/>
    <s v="We now finish tasks faster, but some older employees are struggling. It changed how we communicate internally."/>
    <x v="1"/>
    <n v="-1"/>
    <x v="2"/>
    <x v="2"/>
  </r>
  <r>
    <x v="3"/>
    <x v="6"/>
    <x v="1"/>
    <n v="7502"/>
    <n v="2140"/>
    <n v="2024"/>
    <s v="I love using AI—it makes my job easier and more fun. Internal newsletters now highlight AI use cases."/>
    <x v="2"/>
    <n v="1"/>
    <x v="4"/>
    <x v="0"/>
  </r>
  <r>
    <x v="3"/>
    <x v="4"/>
    <x v="1"/>
    <n v="9275"/>
    <n v="7031"/>
    <n v="2024"/>
    <s v="I love using AI—it makes my job easier and more fun. HR hosted webinars weekly."/>
    <x v="2"/>
    <n v="1"/>
    <x v="4"/>
    <x v="1"/>
  </r>
  <r>
    <x v="6"/>
    <x v="7"/>
    <x v="1"/>
    <n v="576"/>
    <n v="7935"/>
    <n v="2024"/>
    <s v="We now finish tasks faster, but some older employees are struggling. Managers were initially skeptical."/>
    <x v="1"/>
    <n v="-1"/>
    <x v="3"/>
    <x v="1"/>
  </r>
  <r>
    <x v="4"/>
    <x v="4"/>
    <x v="3"/>
    <n v="7075"/>
    <n v="3112"/>
    <n v="2024"/>
    <s v="I love using AI—it makes my job easier and more fun. Monthly town halls discuss the AI rollout."/>
    <x v="2"/>
    <n v="1"/>
    <x v="4"/>
    <x v="0"/>
  </r>
  <r>
    <x v="5"/>
    <x v="4"/>
    <x v="1"/>
    <n v="7629"/>
    <n v="9112"/>
    <n v="2024"/>
    <s v="Productivity increased, but there's anxiety about job security. Managers were initially skeptical."/>
    <x v="0"/>
    <n v="0"/>
    <x v="0"/>
    <x v="2"/>
  </r>
  <r>
    <x v="6"/>
    <x v="4"/>
    <x v="1"/>
    <n v="79"/>
    <n v="4909"/>
    <n v="2024"/>
    <s v="There's concern that AI will replace some of us soon. It changed how we communicate internally."/>
    <x v="0"/>
    <n v="0"/>
    <x v="0"/>
    <x v="1"/>
  </r>
  <r>
    <x v="0"/>
    <x v="1"/>
    <x v="2"/>
    <n v="7714"/>
    <n v="5345"/>
    <n v="2024"/>
    <s v="Our workflows have improved drastically with generative AI. Managers were initially skeptical."/>
    <x v="2"/>
    <n v="1"/>
    <x v="1"/>
    <x v="1"/>
  </r>
  <r>
    <x v="6"/>
    <x v="7"/>
    <x v="0"/>
    <n v="3497"/>
    <n v="6378"/>
    <n v="2024"/>
    <s v="New roles are exciting; transition was smoother than expected. My team adapted faster than others."/>
    <x v="0"/>
    <n v="0"/>
    <x v="4"/>
    <x v="2"/>
  </r>
  <r>
    <x v="0"/>
    <x v="4"/>
    <x v="1"/>
    <n v="9789"/>
    <n v="2667"/>
    <n v="2024"/>
    <s v="Productivity increased, but there's anxiety about job security. Clients now expect faster results due to AI use."/>
    <x v="0"/>
    <n v="0"/>
    <x v="3"/>
    <x v="1"/>
  </r>
  <r>
    <x v="4"/>
    <x v="7"/>
    <x v="0"/>
    <n v="3204"/>
    <n v="5548"/>
    <n v="2023"/>
    <s v="We now finish tasks faster, but some older employees are struggling. HR hosted webinars weekly."/>
    <x v="1"/>
    <n v="-1"/>
    <x v="3"/>
    <x v="0"/>
  </r>
  <r>
    <x v="9"/>
    <x v="3"/>
    <x v="2"/>
    <n v="108"/>
    <n v="7742"/>
    <n v="2024"/>
    <s v="Collaboration improved; documentation and meetings are more efficient. HR hosted webinars weekly."/>
    <x v="2"/>
    <n v="1"/>
    <x v="0"/>
    <x v="0"/>
  </r>
  <r>
    <x v="5"/>
    <x v="2"/>
    <x v="0"/>
    <n v="5823"/>
    <n v="5503"/>
    <n v="2024"/>
    <s v="There's concern that AI will replace some of us soon. Clients now expect faster results due to AI use."/>
    <x v="0"/>
    <n v="0"/>
    <x v="0"/>
    <x v="0"/>
  </r>
  <r>
    <x v="5"/>
    <x v="7"/>
    <x v="0"/>
    <n v="8583"/>
    <n v="3088"/>
    <n v="2024"/>
    <s v="New roles are exciting; transition was smoother than expected. Overall, it's a big shift."/>
    <x v="0"/>
    <n v="0"/>
    <x v="4"/>
    <x v="2"/>
  </r>
  <r>
    <x v="5"/>
    <x v="7"/>
    <x v="0"/>
    <n v="9602"/>
    <n v="6214"/>
    <n v="2024"/>
    <s v="We now finish tasks faster, but some older employees are struggling. Monthly town halls discuss the AI rollout."/>
    <x v="1"/>
    <n v="-1"/>
    <x v="4"/>
    <x v="0"/>
  </r>
  <r>
    <x v="6"/>
    <x v="7"/>
    <x v="1"/>
    <n v="4056"/>
    <n v="9189"/>
    <n v="2024"/>
    <s v="There's concern that AI will replace some of us soon. Clients now expect faster results due to AI use."/>
    <x v="0"/>
    <n v="0"/>
    <x v="2"/>
    <x v="2"/>
  </r>
  <r>
    <x v="9"/>
    <x v="3"/>
    <x v="4"/>
    <n v="3465"/>
    <n v="9476"/>
    <n v="2024"/>
    <s v="New roles are exciting; transition was smoother than expected. Internal newsletters now highlight AI use cases."/>
    <x v="0"/>
    <n v="0"/>
    <x v="1"/>
    <x v="0"/>
  </r>
  <r>
    <x v="0"/>
    <x v="2"/>
    <x v="1"/>
    <n v="3765"/>
    <n v="6517"/>
    <n v="2023"/>
    <s v="Job roles have shifted a lot, which is both good and scary. Managers were initially skeptical."/>
    <x v="0"/>
    <n v="0"/>
    <x v="0"/>
    <x v="2"/>
  </r>
  <r>
    <x v="8"/>
    <x v="7"/>
    <x v="0"/>
    <n v="6679"/>
    <n v="8241"/>
    <n v="2024"/>
    <s v="Productivity increased, but there's anxiety about job security. Internal newsletters now highlight AI use cases."/>
    <x v="0"/>
    <n v="0"/>
    <x v="3"/>
    <x v="0"/>
  </r>
  <r>
    <x v="2"/>
    <x v="5"/>
    <x v="0"/>
    <n v="829"/>
    <n v="6479"/>
    <n v="2024"/>
    <s v="There's concern that AI will replace some of us soon. Managers were initially skeptical."/>
    <x v="0"/>
    <n v="0"/>
    <x v="2"/>
    <x v="1"/>
  </r>
  <r>
    <x v="9"/>
    <x v="6"/>
    <x v="2"/>
    <n v="656"/>
    <n v="4073"/>
    <n v="2023"/>
    <s v="Job roles have shifted a lot, which is both good and scary. HR hosted webinars weekly."/>
    <x v="0"/>
    <n v="0"/>
    <x v="1"/>
    <x v="0"/>
  </r>
  <r>
    <x v="8"/>
    <x v="4"/>
    <x v="0"/>
    <n v="4282"/>
    <n v="3798"/>
    <n v="2024"/>
    <s v="AI helped me reduce repetitive tasks, but learning curve was steep. Overall, it's a big shift."/>
    <x v="0"/>
    <n v="0"/>
    <x v="4"/>
    <x v="0"/>
  </r>
  <r>
    <x v="2"/>
    <x v="6"/>
    <x v="2"/>
    <n v="444"/>
    <n v="6266"/>
    <n v="2023"/>
    <s v="I love using AI—it makes my job easier and more fun. Overall, it's a big shift."/>
    <x v="2"/>
    <n v="1"/>
    <x v="1"/>
    <x v="0"/>
  </r>
  <r>
    <x v="0"/>
    <x v="5"/>
    <x v="0"/>
    <n v="7058"/>
    <n v="8331"/>
    <n v="2024"/>
    <s v="AI helped me reduce repetitive tasks, but learning curve was steep. Job rotations have increased."/>
    <x v="0"/>
    <n v="0"/>
    <x v="2"/>
    <x v="0"/>
  </r>
  <r>
    <x v="2"/>
    <x v="3"/>
    <x v="1"/>
    <n v="6052"/>
    <n v="3286"/>
    <n v="2024"/>
    <s v="Collaboration improved; documentation and meetings are more efficient. Monthly town halls discuss the AI rollout."/>
    <x v="2"/>
    <n v="1"/>
    <x v="4"/>
    <x v="1"/>
  </r>
  <r>
    <x v="5"/>
    <x v="5"/>
    <x v="1"/>
    <n v="3889"/>
    <n v="294"/>
    <n v="2024"/>
    <s v="I love using AI—it makes my job easier and more fun. Internal newsletters now highlight AI use cases."/>
    <x v="2"/>
    <n v="1"/>
    <x v="0"/>
    <x v="0"/>
  </r>
  <r>
    <x v="6"/>
    <x v="6"/>
    <x v="0"/>
    <n v="4075"/>
    <n v="5884"/>
    <n v="2023"/>
    <s v="AI helped me reduce repetitive tasks, but learning curve was steep. It changed how we communicate internally."/>
    <x v="0"/>
    <n v="0"/>
    <x v="1"/>
    <x v="1"/>
  </r>
  <r>
    <x v="2"/>
    <x v="6"/>
    <x v="1"/>
    <n v="333"/>
    <n v="8749"/>
    <n v="2024"/>
    <s v="I love using AI—it makes my job easier and more fun. Job rotations have increased."/>
    <x v="2"/>
    <n v="1"/>
    <x v="1"/>
    <x v="1"/>
  </r>
  <r>
    <x v="3"/>
    <x v="7"/>
    <x v="0"/>
    <n v="273"/>
    <n v="5983"/>
    <n v="2024"/>
    <s v="Collaboration improved; documentation and meetings are more efficient. Job rotations have increased."/>
    <x v="2"/>
    <n v="1"/>
    <x v="3"/>
    <x v="1"/>
  </r>
  <r>
    <x v="8"/>
    <x v="6"/>
    <x v="0"/>
    <n v="1517"/>
    <n v="9120"/>
    <n v="2024"/>
    <s v="We now finish tasks faster, but some older employees are struggling. Internal newsletters now highlight AI use cases."/>
    <x v="1"/>
    <n v="-1"/>
    <x v="1"/>
    <x v="1"/>
  </r>
  <r>
    <x v="1"/>
    <x v="5"/>
    <x v="3"/>
    <n v="6773"/>
    <n v="6105"/>
    <n v="2024"/>
    <s v="Our workflows have improved drastically with generative AI. HR hosted webinars weekly."/>
    <x v="2"/>
    <n v="1"/>
    <x v="3"/>
    <x v="1"/>
  </r>
  <r>
    <x v="1"/>
    <x v="2"/>
    <x v="1"/>
    <n v="9996"/>
    <n v="7590"/>
    <n v="2023"/>
    <s v="Mixed responses—management excited, staff feel uncertain. Internal newsletters now highlight AI use cases."/>
    <x v="2"/>
    <n v="1"/>
    <x v="3"/>
    <x v="0"/>
  </r>
  <r>
    <x v="5"/>
    <x v="6"/>
    <x v="0"/>
    <n v="303"/>
    <n v="7708"/>
    <n v="2024"/>
    <s v="We now finish tasks faster, but some older employees are struggling. Job rotations have increased."/>
    <x v="1"/>
    <n v="-1"/>
    <x v="3"/>
    <x v="1"/>
  </r>
  <r>
    <x v="2"/>
    <x v="4"/>
    <x v="2"/>
    <n v="960"/>
    <n v="6796"/>
    <n v="2023"/>
    <s v="We now finish tasks faster, but some older employees are struggling. It changed how we communicate internally."/>
    <x v="1"/>
    <n v="-1"/>
    <x v="4"/>
    <x v="0"/>
  </r>
  <r>
    <x v="0"/>
    <x v="0"/>
    <x v="0"/>
    <n v="849"/>
    <n v="3130"/>
    <n v="2024"/>
    <s v="Job roles have shifted a lot, which is both good and scary. Monthly town halls discuss the AI rollout."/>
    <x v="0"/>
    <n v="0"/>
    <x v="3"/>
    <x v="0"/>
  </r>
  <r>
    <x v="9"/>
    <x v="4"/>
    <x v="0"/>
    <n v="2712"/>
    <n v="9172"/>
    <n v="2023"/>
    <s v="We now finish tasks faster, but some older employees are struggling. Job rotations have increased."/>
    <x v="1"/>
    <n v="-1"/>
    <x v="0"/>
    <x v="2"/>
  </r>
  <r>
    <x v="4"/>
    <x v="7"/>
    <x v="1"/>
    <n v="9197"/>
    <n v="3781"/>
    <n v="2024"/>
    <s v="AI helped me reduce repetitive tasks, but learning curve was steep. Clients now expect faster results due to AI use."/>
    <x v="0"/>
    <n v="0"/>
    <x v="1"/>
    <x v="0"/>
  </r>
  <r>
    <x v="0"/>
    <x v="1"/>
    <x v="2"/>
    <n v="5957"/>
    <n v="2377"/>
    <n v="2023"/>
    <s v="Mixed responses—management excited, staff feel uncertain. Overall, it's a big shift."/>
    <x v="2"/>
    <n v="1"/>
    <x v="2"/>
    <x v="0"/>
  </r>
  <r>
    <x v="9"/>
    <x v="3"/>
    <x v="0"/>
    <n v="7433"/>
    <n v="5079"/>
    <n v="2024"/>
    <s v="Productivity increased, but there's anxiety about job security. Internal newsletters now highlight AI use cases."/>
    <x v="0"/>
    <n v="0"/>
    <x v="2"/>
    <x v="2"/>
  </r>
  <r>
    <x v="7"/>
    <x v="7"/>
    <x v="1"/>
    <n v="5391"/>
    <n v="9732"/>
    <n v="2023"/>
    <s v="Our workflows have improved drastically with generative AI. Monthly town halls discuss the AI rollout."/>
    <x v="2"/>
    <n v="1"/>
    <x v="4"/>
    <x v="0"/>
  </r>
  <r>
    <x v="3"/>
    <x v="1"/>
    <x v="0"/>
    <n v="304"/>
    <n v="8058"/>
    <n v="2023"/>
    <s v="Job roles have shifted a lot, which is both good and scary. It changed how we communicate internally."/>
    <x v="0"/>
    <n v="0"/>
    <x v="2"/>
    <x v="0"/>
  </r>
  <r>
    <x v="5"/>
    <x v="6"/>
    <x v="3"/>
    <n v="828"/>
    <n v="4146"/>
    <n v="2024"/>
    <s v="Collaboration improved; documentation and meetings are more efficient. My team adapted faster than others."/>
    <x v="2"/>
    <n v="1"/>
    <x v="3"/>
    <x v="1"/>
  </r>
  <r>
    <x v="1"/>
    <x v="1"/>
    <x v="3"/>
    <n v="3984"/>
    <n v="3872"/>
    <n v="2024"/>
    <s v="There's concern that AI will replace some of us soon. Some departments feel left behind."/>
    <x v="0"/>
    <n v="0"/>
    <x v="0"/>
    <x v="1"/>
  </r>
  <r>
    <x v="2"/>
    <x v="2"/>
    <x v="1"/>
    <n v="2306"/>
    <n v="5614"/>
    <n v="2024"/>
    <s v="New roles are exciting; transition was smoother than expected. My team adapted faster than others."/>
    <x v="0"/>
    <n v="0"/>
    <x v="2"/>
    <x v="0"/>
  </r>
  <r>
    <x v="3"/>
    <x v="0"/>
    <x v="0"/>
    <n v="3564"/>
    <n v="8348"/>
    <n v="2023"/>
    <s v="Collaboration improved; documentation and meetings are more efficient. Some departments feel left behind."/>
    <x v="2"/>
    <n v="1"/>
    <x v="0"/>
    <x v="1"/>
  </r>
  <r>
    <x v="2"/>
    <x v="5"/>
    <x v="3"/>
    <n v="6882"/>
    <n v="8203"/>
    <n v="2024"/>
    <s v="Mixed responses—management excited, staff feel uncertain. Clients now expect faster results due to AI use."/>
    <x v="2"/>
    <n v="1"/>
    <x v="1"/>
    <x v="0"/>
  </r>
  <r>
    <x v="1"/>
    <x v="7"/>
    <x v="0"/>
    <n v="9058"/>
    <n v="563"/>
    <n v="2024"/>
    <s v="Our workflows have improved drastically with generative AI. Internal newsletters now highlight AI use cases."/>
    <x v="2"/>
    <n v="1"/>
    <x v="0"/>
    <x v="0"/>
  </r>
  <r>
    <x v="6"/>
    <x v="2"/>
    <x v="0"/>
    <n v="762"/>
    <n v="2324"/>
    <n v="2024"/>
    <s v="Mixed responses—management excited, staff feel uncertain. My team adapted faster than others."/>
    <x v="2"/>
    <n v="1"/>
    <x v="4"/>
    <x v="2"/>
  </r>
  <r>
    <x v="8"/>
    <x v="4"/>
    <x v="2"/>
    <n v="1718"/>
    <n v="6019"/>
    <n v="2024"/>
    <s v="There's concern that AI will replace some of us soon. Internal newsletters now highlight AI use cases."/>
    <x v="0"/>
    <n v="0"/>
    <x v="4"/>
    <x v="1"/>
  </r>
  <r>
    <x v="6"/>
    <x v="7"/>
    <x v="2"/>
    <n v="4031"/>
    <n v="4517"/>
    <n v="2023"/>
    <s v="Our workflows have improved drastically with generative AI. Internal newsletters now highlight AI use cases."/>
    <x v="2"/>
    <n v="1"/>
    <x v="0"/>
    <x v="2"/>
  </r>
  <r>
    <x v="4"/>
    <x v="2"/>
    <x v="1"/>
    <n v="6684"/>
    <n v="4350"/>
    <n v="2023"/>
    <s v="I love using AI—it makes my job easier and more fun. Job rotations have increased."/>
    <x v="2"/>
    <n v="1"/>
    <x v="1"/>
    <x v="1"/>
  </r>
  <r>
    <x v="5"/>
    <x v="1"/>
    <x v="0"/>
    <n v="3376"/>
    <n v="6134"/>
    <n v="2024"/>
    <s v="I love using AI—it makes my job easier and more fun. Overall, it's a big shift."/>
    <x v="2"/>
    <n v="1"/>
    <x v="3"/>
    <x v="1"/>
  </r>
  <r>
    <x v="0"/>
    <x v="2"/>
    <x v="3"/>
    <n v="135"/>
    <n v="5646"/>
    <n v="2024"/>
    <s v="AI helped me reduce repetitive tasks, but learning curve was steep. Monthly town halls discuss the AI rollout."/>
    <x v="0"/>
    <n v="0"/>
    <x v="3"/>
    <x v="2"/>
  </r>
  <r>
    <x v="6"/>
    <x v="4"/>
    <x v="0"/>
    <n v="7393"/>
    <n v="4404"/>
    <n v="2023"/>
    <s v="Our workflows have improved drastically with generative AI. My team adapted faster than others."/>
    <x v="2"/>
    <n v="1"/>
    <x v="2"/>
    <x v="2"/>
  </r>
  <r>
    <x v="9"/>
    <x v="6"/>
    <x v="1"/>
    <n v="4352"/>
    <n v="5175"/>
    <n v="2024"/>
    <s v="There's concern that AI will replace some of us soon. Managers were initially skeptical."/>
    <x v="0"/>
    <n v="0"/>
    <x v="4"/>
    <x v="2"/>
  </r>
  <r>
    <x v="4"/>
    <x v="4"/>
    <x v="3"/>
    <n v="2207"/>
    <n v="7178"/>
    <n v="2024"/>
    <s v="There's concern that AI will replace some of us soon. Job rotations have increased."/>
    <x v="0"/>
    <n v="0"/>
    <x v="4"/>
    <x v="1"/>
  </r>
  <r>
    <x v="2"/>
    <x v="0"/>
    <x v="1"/>
    <n v="6725"/>
    <n v="397"/>
    <n v="2024"/>
    <s v="Collaboration improved; documentation and meetings are more efficient. Some departments feel left behind."/>
    <x v="2"/>
    <n v="1"/>
    <x v="4"/>
    <x v="2"/>
  </r>
  <r>
    <x v="1"/>
    <x v="0"/>
    <x v="1"/>
    <n v="6443"/>
    <n v="9052"/>
    <n v="2023"/>
    <s v="Collaboration improved; documentation and meetings are more efficient. It changed how we communicate internally."/>
    <x v="2"/>
    <n v="1"/>
    <x v="4"/>
    <x v="0"/>
  </r>
  <r>
    <x v="3"/>
    <x v="7"/>
    <x v="1"/>
    <n v="1581"/>
    <n v="4206"/>
    <n v="2024"/>
    <s v="We now finish tasks faster, but some older employees are struggling. Internal newsletters now highlight AI use cases."/>
    <x v="1"/>
    <n v="-1"/>
    <x v="1"/>
    <x v="2"/>
  </r>
  <r>
    <x v="5"/>
    <x v="7"/>
    <x v="1"/>
    <n v="3948"/>
    <n v="9646"/>
    <n v="2024"/>
    <s v="Our workflows have improved drastically with generative AI. Monthly town halls discuss the AI rollout."/>
    <x v="2"/>
    <n v="1"/>
    <x v="2"/>
    <x v="2"/>
  </r>
  <r>
    <x v="2"/>
    <x v="7"/>
    <x v="0"/>
    <n v="9024"/>
    <n v="5757"/>
    <n v="2023"/>
    <s v="Our workflows have improved drastically with generative AI. Internal newsletters now highlight AI use cases."/>
    <x v="2"/>
    <n v="1"/>
    <x v="0"/>
    <x v="1"/>
  </r>
  <r>
    <x v="1"/>
    <x v="0"/>
    <x v="1"/>
    <n v="5212"/>
    <n v="7581"/>
    <n v="2023"/>
    <s v="Our workflows have improved drastically with generative AI. Overall, it's a big shift."/>
    <x v="2"/>
    <n v="1"/>
    <x v="3"/>
    <x v="0"/>
  </r>
  <r>
    <x v="5"/>
    <x v="5"/>
    <x v="0"/>
    <n v="8"/>
    <n v="8240"/>
    <n v="2024"/>
    <s v="Job roles have shifted a lot, which is both good and scary. My team adapted faster than others."/>
    <x v="0"/>
    <n v="0"/>
    <x v="4"/>
    <x v="2"/>
  </r>
  <r>
    <x v="2"/>
    <x v="3"/>
    <x v="0"/>
    <n v="8735"/>
    <n v="4944"/>
    <n v="2024"/>
    <s v="Our workflows have improved drastically with generative AI. Some departments feel left behind."/>
    <x v="2"/>
    <n v="1"/>
    <x v="2"/>
    <x v="2"/>
  </r>
  <r>
    <x v="7"/>
    <x v="0"/>
    <x v="0"/>
    <n v="3357"/>
    <n v="894"/>
    <n v="2024"/>
    <s v="Mixed responses—management excited, staff feel uncertain. Some departments feel left behind."/>
    <x v="2"/>
    <n v="1"/>
    <x v="4"/>
    <x v="0"/>
  </r>
  <r>
    <x v="3"/>
    <x v="5"/>
    <x v="1"/>
    <n v="1183"/>
    <n v="6373"/>
    <n v="2023"/>
    <s v="Productivity increased, but there's anxiety about job security. Managers were initially skeptical."/>
    <x v="0"/>
    <n v="0"/>
    <x v="2"/>
    <x v="0"/>
  </r>
  <r>
    <x v="5"/>
    <x v="7"/>
    <x v="0"/>
    <n v="3779"/>
    <n v="3644"/>
    <n v="2024"/>
    <s v="New roles are exciting; transition was smoother than expected. It changed how we communicate internally."/>
    <x v="0"/>
    <n v="0"/>
    <x v="4"/>
    <x v="2"/>
  </r>
  <r>
    <x v="3"/>
    <x v="3"/>
    <x v="0"/>
    <n v="5192"/>
    <n v="6836"/>
    <n v="2024"/>
    <s v="New roles are exciting; transition was smoother than expected. My team adapted faster than others."/>
    <x v="0"/>
    <n v="0"/>
    <x v="0"/>
    <x v="1"/>
  </r>
  <r>
    <x v="3"/>
    <x v="2"/>
    <x v="3"/>
    <n v="816"/>
    <n v="2893"/>
    <n v="2023"/>
    <s v="Productivity increased, but there's anxiety about job security. Monthly town halls discuss the AI rollout."/>
    <x v="0"/>
    <n v="0"/>
    <x v="1"/>
    <x v="1"/>
  </r>
  <r>
    <x v="6"/>
    <x v="5"/>
    <x v="0"/>
    <n v="1686"/>
    <n v="1513"/>
    <n v="2024"/>
    <s v="AI helped me reduce repetitive tasks, but learning curve was steep. Job rotations have increased."/>
    <x v="0"/>
    <n v="0"/>
    <x v="2"/>
    <x v="2"/>
  </r>
  <r>
    <x v="2"/>
    <x v="2"/>
    <x v="3"/>
    <n v="619"/>
    <n v="8433"/>
    <n v="2023"/>
    <s v="Mixed responses—management excited, staff feel uncertain. Job rotations have increased."/>
    <x v="2"/>
    <n v="1"/>
    <x v="4"/>
    <x v="2"/>
  </r>
  <r>
    <x v="1"/>
    <x v="7"/>
    <x v="2"/>
    <n v="6474"/>
    <n v="2200"/>
    <n v="2024"/>
    <s v="I love using AI—it makes my job easier and more fun. Job rotations have increased."/>
    <x v="2"/>
    <n v="1"/>
    <x v="1"/>
    <x v="1"/>
  </r>
  <r>
    <x v="1"/>
    <x v="3"/>
    <x v="1"/>
    <n v="3332"/>
    <n v="2404"/>
    <n v="2024"/>
    <s v="Productivity increased, but there's anxiety about job security. My team adapted faster than others."/>
    <x v="0"/>
    <n v="0"/>
    <x v="1"/>
    <x v="2"/>
  </r>
  <r>
    <x v="2"/>
    <x v="0"/>
    <x v="3"/>
    <n v="7689"/>
    <n v="1674"/>
    <n v="2024"/>
    <s v="Productivity increased, but there's anxiety about job security. Managers were initially skeptical."/>
    <x v="0"/>
    <n v="0"/>
    <x v="4"/>
    <x v="1"/>
  </r>
  <r>
    <x v="2"/>
    <x v="2"/>
    <x v="0"/>
    <n v="9397"/>
    <n v="3517"/>
    <n v="2024"/>
    <s v="New roles are exciting; transition was smoother than expected. My team adapted faster than others."/>
    <x v="0"/>
    <n v="0"/>
    <x v="4"/>
    <x v="2"/>
  </r>
  <r>
    <x v="4"/>
    <x v="3"/>
    <x v="0"/>
    <n v="132"/>
    <n v="1296"/>
    <n v="2024"/>
    <s v="Job roles have shifted a lot, which is both good and scary. Job rotations have increased."/>
    <x v="0"/>
    <n v="0"/>
    <x v="2"/>
    <x v="2"/>
  </r>
  <r>
    <x v="5"/>
    <x v="5"/>
    <x v="0"/>
    <n v="9969"/>
    <n v="9047"/>
    <n v="2024"/>
    <s v="Collaboration improved; documentation and meetings are more efficient. Clients now expect faster results due to AI use."/>
    <x v="2"/>
    <n v="1"/>
    <x v="0"/>
    <x v="2"/>
  </r>
  <r>
    <x v="4"/>
    <x v="2"/>
    <x v="0"/>
    <n v="7625"/>
    <n v="9426"/>
    <n v="2024"/>
    <s v="Collaboration improved; documentation and meetings are more efficient. It changed how we communicate internally."/>
    <x v="2"/>
    <n v="1"/>
    <x v="1"/>
    <x v="2"/>
  </r>
  <r>
    <x v="8"/>
    <x v="2"/>
    <x v="1"/>
    <n v="7511"/>
    <n v="7604"/>
    <n v="2024"/>
    <s v="There's concern that AI will replace some of us soon. Managers were initially skeptical."/>
    <x v="0"/>
    <n v="0"/>
    <x v="4"/>
    <x v="2"/>
  </r>
  <r>
    <x v="7"/>
    <x v="4"/>
    <x v="1"/>
    <n v="3926"/>
    <n v="1139"/>
    <n v="2024"/>
    <s v="Our workflows have improved drastically with generative AI. Clients now expect faster results due to AI use."/>
    <x v="2"/>
    <n v="1"/>
    <x v="2"/>
    <x v="2"/>
  </r>
  <r>
    <x v="6"/>
    <x v="0"/>
    <x v="4"/>
    <n v="3468"/>
    <n v="2620"/>
    <n v="2024"/>
    <s v="We now finish tasks faster, but some older employees are struggling. Job rotations have increased."/>
    <x v="1"/>
    <n v="-1"/>
    <x v="3"/>
    <x v="1"/>
  </r>
  <r>
    <x v="4"/>
    <x v="1"/>
    <x v="0"/>
    <n v="572"/>
    <n v="569"/>
    <n v="2023"/>
    <s v="There's concern that AI will replace some of us soon. HR hosted webinars weekly."/>
    <x v="0"/>
    <n v="0"/>
    <x v="1"/>
    <x v="2"/>
  </r>
  <r>
    <x v="7"/>
    <x v="7"/>
    <x v="0"/>
    <n v="4454"/>
    <n v="9362"/>
    <n v="2023"/>
    <s v="I love using AI—it makes my job easier and more fun. It changed how we communicate internally."/>
    <x v="2"/>
    <n v="1"/>
    <x v="0"/>
    <x v="2"/>
  </r>
  <r>
    <x v="0"/>
    <x v="5"/>
    <x v="2"/>
    <n v="1466"/>
    <n v="7062"/>
    <n v="2024"/>
    <s v="There's concern that AI will replace some of us soon. My team adapted faster than others."/>
    <x v="0"/>
    <n v="0"/>
    <x v="1"/>
    <x v="2"/>
  </r>
  <r>
    <x v="6"/>
    <x v="5"/>
    <x v="2"/>
    <n v="9838"/>
    <n v="8934"/>
    <n v="2024"/>
    <s v="AI helped me reduce repetitive tasks, but learning curve was steep. Monthly town halls discuss the AI rollout."/>
    <x v="0"/>
    <n v="0"/>
    <x v="1"/>
    <x v="2"/>
  </r>
  <r>
    <x v="9"/>
    <x v="7"/>
    <x v="0"/>
    <n v="9772"/>
    <n v="2595"/>
    <n v="2023"/>
    <s v="We now finish tasks faster, but some older employees are struggling. HR hosted webinars weekly."/>
    <x v="1"/>
    <n v="-1"/>
    <x v="0"/>
    <x v="0"/>
  </r>
  <r>
    <x v="8"/>
    <x v="2"/>
    <x v="0"/>
    <n v="5479"/>
    <n v="2279"/>
    <n v="2024"/>
    <s v="Job roles have shifted a lot, which is both good and scary. Overall, it's a big shift."/>
    <x v="0"/>
    <n v="0"/>
    <x v="3"/>
    <x v="1"/>
  </r>
  <r>
    <x v="9"/>
    <x v="0"/>
    <x v="1"/>
    <n v="6389"/>
    <n v="4781"/>
    <n v="2024"/>
    <s v="I love using AI—it makes my job easier and more fun. Overall, it's a big shift."/>
    <x v="2"/>
    <n v="1"/>
    <x v="0"/>
    <x v="0"/>
  </r>
  <r>
    <x v="2"/>
    <x v="1"/>
    <x v="0"/>
    <n v="631"/>
    <n v="3863"/>
    <n v="2024"/>
    <s v="I love using AI—it makes my job easier and more fun. Managers were initially skeptical."/>
    <x v="2"/>
    <n v="1"/>
    <x v="0"/>
    <x v="0"/>
  </r>
  <r>
    <x v="2"/>
    <x v="2"/>
    <x v="1"/>
    <n v="3127"/>
    <n v="9117"/>
    <n v="2024"/>
    <s v="New roles are exciting; transition was smoother than expected. My team adapted faster than others."/>
    <x v="0"/>
    <n v="0"/>
    <x v="1"/>
    <x v="1"/>
  </r>
  <r>
    <x v="0"/>
    <x v="3"/>
    <x v="0"/>
    <n v="2744"/>
    <n v="2544"/>
    <n v="2024"/>
    <s v="I love using AI—it makes my job easier and more fun. HR hosted webinars weekly."/>
    <x v="2"/>
    <n v="1"/>
    <x v="2"/>
    <x v="2"/>
  </r>
  <r>
    <x v="6"/>
    <x v="3"/>
    <x v="0"/>
    <n v="7931"/>
    <n v="1873"/>
    <n v="2024"/>
    <s v="Job roles have shifted a lot, which is both good and scary. It changed how we communicate internally."/>
    <x v="0"/>
    <n v="0"/>
    <x v="1"/>
    <x v="2"/>
  </r>
  <r>
    <x v="2"/>
    <x v="3"/>
    <x v="0"/>
    <n v="6589"/>
    <n v="2871"/>
    <n v="2024"/>
    <s v="AI helped me reduce repetitive tasks, but learning curve was steep. Internal newsletters now highlight AI use cases."/>
    <x v="0"/>
    <n v="0"/>
    <x v="4"/>
    <x v="2"/>
  </r>
  <r>
    <x v="7"/>
    <x v="3"/>
    <x v="0"/>
    <n v="179"/>
    <n v="5971"/>
    <n v="2024"/>
    <s v="There's concern that AI will replace some of us soon. Clients now expect faster results due to AI use."/>
    <x v="0"/>
    <n v="0"/>
    <x v="4"/>
    <x v="2"/>
  </r>
  <r>
    <x v="5"/>
    <x v="1"/>
    <x v="1"/>
    <n v="2198"/>
    <n v="3891"/>
    <n v="2024"/>
    <s v="I love using AI—it makes my job easier and more fun. My team adapted faster than others."/>
    <x v="2"/>
    <n v="1"/>
    <x v="2"/>
    <x v="2"/>
  </r>
  <r>
    <x v="2"/>
    <x v="5"/>
    <x v="1"/>
    <n v="9934"/>
    <n v="3380"/>
    <n v="2024"/>
    <s v="AI helped me reduce repetitive tasks, but learning curve was steep. HR hosted webinars weekly."/>
    <x v="0"/>
    <n v="0"/>
    <x v="2"/>
    <x v="0"/>
  </r>
  <r>
    <x v="1"/>
    <x v="4"/>
    <x v="0"/>
    <n v="8636"/>
    <n v="241"/>
    <n v="2024"/>
    <s v="Job roles have shifted a lot, which is both good and scary. Job rotations have increased."/>
    <x v="0"/>
    <n v="0"/>
    <x v="2"/>
    <x v="0"/>
  </r>
  <r>
    <x v="6"/>
    <x v="1"/>
    <x v="0"/>
    <n v="4337"/>
    <n v="7555"/>
    <n v="2024"/>
    <s v="I love using AI—it makes my job easier and more fun. Clients now expect faster results due to AI use."/>
    <x v="2"/>
    <n v="1"/>
    <x v="3"/>
    <x v="1"/>
  </r>
  <r>
    <x v="5"/>
    <x v="0"/>
    <x v="1"/>
    <n v="6489"/>
    <n v="181"/>
    <n v="2024"/>
    <s v="Our workflows have improved drastically with generative AI. It changed how we communicate internally."/>
    <x v="2"/>
    <n v="1"/>
    <x v="3"/>
    <x v="1"/>
  </r>
  <r>
    <x v="4"/>
    <x v="7"/>
    <x v="0"/>
    <n v="7567"/>
    <n v="1806"/>
    <n v="2024"/>
    <s v="New roles are exciting; transition was smoother than expected. Overall, it's a big shift."/>
    <x v="0"/>
    <n v="0"/>
    <x v="0"/>
    <x v="0"/>
  </r>
  <r>
    <x v="8"/>
    <x v="1"/>
    <x v="0"/>
    <n v="8748"/>
    <n v="8854"/>
    <n v="2024"/>
    <s v="Mixed responses—management excited, staff feel uncertain. Managers were initially skeptical."/>
    <x v="2"/>
    <n v="1"/>
    <x v="3"/>
    <x v="1"/>
  </r>
  <r>
    <x v="1"/>
    <x v="5"/>
    <x v="1"/>
    <n v="6046"/>
    <n v="2709"/>
    <n v="2024"/>
    <s v="Our workflows have improved drastically with generative AI. Monthly town halls discuss the AI rollout."/>
    <x v="2"/>
    <n v="1"/>
    <x v="1"/>
    <x v="1"/>
  </r>
  <r>
    <x v="7"/>
    <x v="2"/>
    <x v="1"/>
    <n v="211"/>
    <n v="1416"/>
    <n v="2023"/>
    <s v="Productivity increased, but there's anxiety about job security. Job rotations have increased."/>
    <x v="0"/>
    <n v="0"/>
    <x v="1"/>
    <x v="2"/>
  </r>
  <r>
    <x v="8"/>
    <x v="5"/>
    <x v="0"/>
    <n v="207"/>
    <n v="1153"/>
    <n v="2024"/>
    <s v="Mixed responses—management excited, staff feel uncertain. Managers were initially skeptical."/>
    <x v="2"/>
    <n v="1"/>
    <x v="0"/>
    <x v="0"/>
  </r>
  <r>
    <x v="2"/>
    <x v="6"/>
    <x v="1"/>
    <n v="451"/>
    <n v="3561"/>
    <n v="2024"/>
    <s v="Collaboration improved; documentation and meetings are more efficient. Clients now expect faster results due to AI use."/>
    <x v="2"/>
    <n v="1"/>
    <x v="1"/>
    <x v="0"/>
  </r>
  <r>
    <x v="3"/>
    <x v="3"/>
    <x v="3"/>
    <n v="85"/>
    <n v="2671"/>
    <n v="2024"/>
    <s v="Productivity increased, but there's anxiety about job security. Job rotations have increased."/>
    <x v="0"/>
    <n v="0"/>
    <x v="2"/>
    <x v="2"/>
  </r>
  <r>
    <x v="1"/>
    <x v="3"/>
    <x v="3"/>
    <n v="8542"/>
    <n v="3567"/>
    <n v="2024"/>
    <s v="Productivity increased, but there's anxiety about job security. Managers were initially skeptical."/>
    <x v="0"/>
    <n v="0"/>
    <x v="3"/>
    <x v="2"/>
  </r>
  <r>
    <x v="7"/>
    <x v="7"/>
    <x v="0"/>
    <n v="325"/>
    <n v="9666"/>
    <n v="2023"/>
    <s v="I love using AI—it makes my job easier and more fun. Internal newsletters now highlight AI use cases."/>
    <x v="2"/>
    <n v="1"/>
    <x v="0"/>
    <x v="1"/>
  </r>
  <r>
    <x v="5"/>
    <x v="4"/>
    <x v="0"/>
    <n v="5137"/>
    <n v="9451"/>
    <n v="2024"/>
    <s v="Productivity increased, but there's anxiety about job security. Job rotations have increased."/>
    <x v="0"/>
    <n v="0"/>
    <x v="1"/>
    <x v="0"/>
  </r>
  <r>
    <x v="1"/>
    <x v="6"/>
    <x v="1"/>
    <n v="1758"/>
    <n v="6235"/>
    <n v="2024"/>
    <s v="There's concern that AI will replace some of us soon. It changed how we communicate internally."/>
    <x v="0"/>
    <n v="0"/>
    <x v="2"/>
    <x v="0"/>
  </r>
  <r>
    <x v="7"/>
    <x v="0"/>
    <x v="3"/>
    <n v="918"/>
    <n v="1849"/>
    <n v="2023"/>
    <s v="I love using AI—it makes my job easier and more fun. My team adapted faster than others."/>
    <x v="2"/>
    <n v="1"/>
    <x v="1"/>
    <x v="0"/>
  </r>
  <r>
    <x v="0"/>
    <x v="6"/>
    <x v="1"/>
    <n v="601"/>
    <n v="242"/>
    <n v="2024"/>
    <s v="Our workflows have improved drastically with generative AI. Some departments feel left behind."/>
    <x v="2"/>
    <n v="1"/>
    <x v="4"/>
    <x v="1"/>
  </r>
  <r>
    <x v="4"/>
    <x v="2"/>
    <x v="0"/>
    <n v="4646"/>
    <n v="5202"/>
    <n v="2024"/>
    <s v="We now finish tasks faster, but some older employees are struggling. Job rotations have increased."/>
    <x v="1"/>
    <n v="-1"/>
    <x v="1"/>
    <x v="2"/>
  </r>
  <r>
    <x v="0"/>
    <x v="0"/>
    <x v="0"/>
    <n v="5183"/>
    <n v="1404"/>
    <n v="2024"/>
    <s v="Mixed responses—management excited, staff feel uncertain. Job rotations have increased."/>
    <x v="2"/>
    <n v="1"/>
    <x v="4"/>
    <x v="0"/>
  </r>
  <r>
    <x v="8"/>
    <x v="7"/>
    <x v="0"/>
    <n v="1423"/>
    <n v="6382"/>
    <n v="2024"/>
    <s v="Collaboration improved; documentation and meetings are more efficient. Monthly town halls discuss the AI rollout."/>
    <x v="2"/>
    <n v="1"/>
    <x v="4"/>
    <x v="2"/>
  </r>
  <r>
    <x v="1"/>
    <x v="5"/>
    <x v="1"/>
    <n v="1639"/>
    <n v="7206"/>
    <n v="2024"/>
    <s v="Productivity increased, but there's anxiety about job security. My team adapted faster than others."/>
    <x v="0"/>
    <n v="0"/>
    <x v="4"/>
    <x v="1"/>
  </r>
  <r>
    <x v="4"/>
    <x v="4"/>
    <x v="1"/>
    <n v="8521"/>
    <n v="6302"/>
    <n v="2023"/>
    <s v="AI helped me reduce repetitive tasks, but learning curve was steep. My team adapted faster than others."/>
    <x v="0"/>
    <n v="0"/>
    <x v="0"/>
    <x v="0"/>
  </r>
  <r>
    <x v="1"/>
    <x v="2"/>
    <x v="1"/>
    <n v="2008"/>
    <n v="9490"/>
    <n v="2024"/>
    <s v="Job roles have shifted a lot, which is both good and scary. Overall, it's a big shift."/>
    <x v="0"/>
    <n v="0"/>
    <x v="2"/>
    <x v="1"/>
  </r>
  <r>
    <x v="8"/>
    <x v="3"/>
    <x v="0"/>
    <n v="5273"/>
    <n v="7387"/>
    <n v="2024"/>
    <s v="New roles are exciting; transition was smoother than expected. HR hosted webinars weekly."/>
    <x v="0"/>
    <n v="0"/>
    <x v="2"/>
    <x v="1"/>
  </r>
  <r>
    <x v="4"/>
    <x v="7"/>
    <x v="3"/>
    <n v="1066"/>
    <n v="4801"/>
    <n v="2024"/>
    <s v="Mixed responses—management excited, staff feel uncertain. My team adapted faster than others."/>
    <x v="2"/>
    <n v="1"/>
    <x v="2"/>
    <x v="1"/>
  </r>
  <r>
    <x v="5"/>
    <x v="5"/>
    <x v="3"/>
    <n v="4917"/>
    <n v="3388"/>
    <n v="2023"/>
    <s v="Collaboration improved; documentation and meetings are more efficient. Overall, it's a big shift."/>
    <x v="2"/>
    <n v="1"/>
    <x v="3"/>
    <x v="1"/>
  </r>
  <r>
    <x v="5"/>
    <x v="5"/>
    <x v="0"/>
    <n v="3272"/>
    <n v="5225"/>
    <n v="2024"/>
    <s v="AI helped me reduce repetitive tasks, but learning curve was steep. Monthly town halls discuss the AI rollout."/>
    <x v="0"/>
    <n v="0"/>
    <x v="3"/>
    <x v="2"/>
  </r>
  <r>
    <x v="1"/>
    <x v="3"/>
    <x v="3"/>
    <n v="2701"/>
    <n v="3821"/>
    <n v="2024"/>
    <s v="Collaboration improved; documentation and meetings are more efficient. Job rotations have increased."/>
    <x v="2"/>
    <n v="1"/>
    <x v="3"/>
    <x v="0"/>
  </r>
  <r>
    <x v="4"/>
    <x v="4"/>
    <x v="0"/>
    <n v="5275"/>
    <n v="5876"/>
    <n v="2023"/>
    <s v="AI helped me reduce repetitive tasks, but learning curve was steep. Monthly town halls discuss the AI rollout."/>
    <x v="0"/>
    <n v="0"/>
    <x v="2"/>
    <x v="1"/>
  </r>
  <r>
    <x v="1"/>
    <x v="6"/>
    <x v="1"/>
    <n v="5749"/>
    <n v="3794"/>
    <n v="2024"/>
    <s v="Our workflows have improved drastically with generative AI. Internal newsletters now highlight AI use cases."/>
    <x v="2"/>
    <n v="1"/>
    <x v="0"/>
    <x v="0"/>
  </r>
  <r>
    <x v="7"/>
    <x v="2"/>
    <x v="1"/>
    <n v="7279"/>
    <n v="2767"/>
    <n v="2024"/>
    <s v="New roles are exciting; transition was smoother than expected. Overall, it's a big shift."/>
    <x v="0"/>
    <n v="0"/>
    <x v="4"/>
    <x v="2"/>
  </r>
  <r>
    <x v="5"/>
    <x v="5"/>
    <x v="0"/>
    <n v="3766"/>
    <n v="3202"/>
    <n v="2024"/>
    <s v="I love using AI—it makes my job easier and more fun. Overall, it's a big shift."/>
    <x v="2"/>
    <n v="1"/>
    <x v="4"/>
    <x v="0"/>
  </r>
  <r>
    <x v="6"/>
    <x v="1"/>
    <x v="2"/>
    <n v="3092"/>
    <n v="178"/>
    <n v="2024"/>
    <s v="Our workflows have improved drastically with generative AI. Monthly town halls discuss the AI rollout."/>
    <x v="2"/>
    <n v="1"/>
    <x v="4"/>
    <x v="0"/>
  </r>
  <r>
    <x v="6"/>
    <x v="3"/>
    <x v="1"/>
    <n v="9943"/>
    <n v="8044"/>
    <n v="2024"/>
    <s v="Productivity increased, but there's anxiety about job security. Internal newsletters now highlight AI use cases."/>
    <x v="0"/>
    <n v="0"/>
    <x v="4"/>
    <x v="2"/>
  </r>
  <r>
    <x v="6"/>
    <x v="0"/>
    <x v="2"/>
    <n v="7443"/>
    <n v="4309"/>
    <n v="2024"/>
    <s v="Our workflows have improved drastically with generative AI. Some departments feel left behind."/>
    <x v="2"/>
    <n v="1"/>
    <x v="1"/>
    <x v="1"/>
  </r>
  <r>
    <x v="7"/>
    <x v="0"/>
    <x v="4"/>
    <n v="6664"/>
    <n v="9019"/>
    <n v="2024"/>
    <s v="I love using AI—it makes my job easier and more fun. HR hosted webinars weekly."/>
    <x v="2"/>
    <n v="1"/>
    <x v="4"/>
    <x v="0"/>
  </r>
  <r>
    <x v="5"/>
    <x v="5"/>
    <x v="1"/>
    <n v="6441"/>
    <n v="614"/>
    <n v="2024"/>
    <s v="AI helped me reduce repetitive tasks, but learning curve was steep. HR hosted webinars weekly."/>
    <x v="0"/>
    <n v="0"/>
    <x v="0"/>
    <x v="0"/>
  </r>
  <r>
    <x v="8"/>
    <x v="2"/>
    <x v="2"/>
    <n v="6756"/>
    <n v="9920"/>
    <n v="2023"/>
    <s v="Collaboration improved; documentation and meetings are more efficient. My team adapted faster than others."/>
    <x v="2"/>
    <n v="1"/>
    <x v="2"/>
    <x v="0"/>
  </r>
  <r>
    <x v="5"/>
    <x v="0"/>
    <x v="0"/>
    <n v="2141"/>
    <n v="5649"/>
    <n v="2024"/>
    <s v="AI helped me reduce repetitive tasks, but learning curve was steep. Internal newsletters now highlight AI use cases."/>
    <x v="0"/>
    <n v="0"/>
    <x v="3"/>
    <x v="0"/>
  </r>
  <r>
    <x v="0"/>
    <x v="3"/>
    <x v="0"/>
    <n v="7499"/>
    <n v="7227"/>
    <n v="2024"/>
    <s v="New roles are exciting; transition was smoother than expected. Monthly town halls discuss the AI rollout."/>
    <x v="0"/>
    <n v="0"/>
    <x v="4"/>
    <x v="0"/>
  </r>
  <r>
    <x v="0"/>
    <x v="4"/>
    <x v="0"/>
    <n v="1514"/>
    <n v="4814"/>
    <n v="2024"/>
    <s v="AI helped me reduce repetitive tasks, but learning curve was steep. Job rotations have increased."/>
    <x v="0"/>
    <n v="0"/>
    <x v="1"/>
    <x v="2"/>
  </r>
  <r>
    <x v="9"/>
    <x v="4"/>
    <x v="1"/>
    <n v="1891"/>
    <n v="3914"/>
    <n v="2024"/>
    <s v="Job roles have shifted a lot, which is both good and scary. HR hosted webinars weekly."/>
    <x v="0"/>
    <n v="0"/>
    <x v="2"/>
    <x v="0"/>
  </r>
  <r>
    <x v="5"/>
    <x v="7"/>
    <x v="3"/>
    <n v="681"/>
    <n v="8236"/>
    <n v="2024"/>
    <s v="New roles are exciting; transition was smoother than expected. It changed how we communicate internally."/>
    <x v="0"/>
    <n v="0"/>
    <x v="3"/>
    <x v="0"/>
  </r>
  <r>
    <x v="7"/>
    <x v="1"/>
    <x v="0"/>
    <n v="120"/>
    <n v="5920"/>
    <n v="2023"/>
    <s v="AI helped me reduce repetitive tasks, but learning curve was steep. Job rotations have increased."/>
    <x v="0"/>
    <n v="0"/>
    <x v="0"/>
    <x v="2"/>
  </r>
  <r>
    <x v="8"/>
    <x v="1"/>
    <x v="1"/>
    <n v="5478"/>
    <n v="4115"/>
    <n v="2024"/>
    <s v="We now finish tasks faster, but some older employees are struggling. Internal newsletters now highlight AI use cases."/>
    <x v="1"/>
    <n v="-1"/>
    <x v="0"/>
    <x v="0"/>
  </r>
  <r>
    <x v="9"/>
    <x v="1"/>
    <x v="0"/>
    <n v="9958"/>
    <n v="3353"/>
    <n v="2023"/>
    <s v="I love using AI—it makes my job easier and more fun. Clients now expect faster results due to AI use."/>
    <x v="2"/>
    <n v="1"/>
    <x v="0"/>
    <x v="0"/>
  </r>
  <r>
    <x v="2"/>
    <x v="5"/>
    <x v="3"/>
    <n v="4772"/>
    <n v="5244"/>
    <n v="2024"/>
    <s v="Job roles have shifted a lot, which is both good and scary. Some departments feel left behind."/>
    <x v="0"/>
    <n v="0"/>
    <x v="1"/>
    <x v="0"/>
  </r>
  <r>
    <x v="2"/>
    <x v="1"/>
    <x v="4"/>
    <n v="7613"/>
    <n v="6367"/>
    <n v="2024"/>
    <s v="We now finish tasks faster, but some older employees are struggling. It changed how we communicate internally."/>
    <x v="1"/>
    <n v="-1"/>
    <x v="2"/>
    <x v="0"/>
  </r>
  <r>
    <x v="0"/>
    <x v="5"/>
    <x v="2"/>
    <n v="33"/>
    <n v="4989"/>
    <n v="2024"/>
    <s v="Collaboration improved; documentation and meetings are more efficient. It changed how we communicate internally."/>
    <x v="2"/>
    <n v="1"/>
    <x v="3"/>
    <x v="1"/>
  </r>
  <r>
    <x v="6"/>
    <x v="0"/>
    <x v="1"/>
    <n v="4884"/>
    <n v="1817"/>
    <n v="2024"/>
    <s v="We now finish tasks faster, but some older employees are struggling. Internal newsletters now highlight AI use cases."/>
    <x v="1"/>
    <n v="-1"/>
    <x v="1"/>
    <x v="0"/>
  </r>
  <r>
    <x v="7"/>
    <x v="2"/>
    <x v="2"/>
    <n v="8856"/>
    <n v="6263"/>
    <n v="2024"/>
    <s v="Job roles have shifted a lot, which is both good and scary. Job rotations have increased."/>
    <x v="0"/>
    <n v="0"/>
    <x v="3"/>
    <x v="0"/>
  </r>
  <r>
    <x v="5"/>
    <x v="7"/>
    <x v="3"/>
    <n v="904"/>
    <n v="8281"/>
    <n v="2024"/>
    <s v="We now finish tasks faster, but some older employees are struggling. My team adapted faster than others."/>
    <x v="1"/>
    <n v="-1"/>
    <x v="0"/>
    <x v="0"/>
  </r>
  <r>
    <x v="7"/>
    <x v="1"/>
    <x v="1"/>
    <n v="3907"/>
    <n v="7483"/>
    <n v="2023"/>
    <s v="I love using AI—it makes my job easier and more fun. Managers were initially skeptical."/>
    <x v="2"/>
    <n v="1"/>
    <x v="2"/>
    <x v="1"/>
  </r>
  <r>
    <x v="4"/>
    <x v="6"/>
    <x v="4"/>
    <n v="61"/>
    <n v="744"/>
    <n v="2024"/>
    <s v="AI helped me reduce repetitive tasks, but learning curve was steep. Internal newsletters now highlight AI use cases."/>
    <x v="0"/>
    <n v="0"/>
    <x v="2"/>
    <x v="1"/>
  </r>
  <r>
    <x v="9"/>
    <x v="6"/>
    <x v="2"/>
    <n v="6133"/>
    <n v="1072"/>
    <n v="2024"/>
    <s v="I love using AI—it makes my job easier and more fun. Clients now expect faster results due to AI use."/>
    <x v="2"/>
    <n v="1"/>
    <x v="2"/>
    <x v="2"/>
  </r>
  <r>
    <x v="9"/>
    <x v="5"/>
    <x v="1"/>
    <n v="975"/>
    <n v="1725"/>
    <n v="2024"/>
    <s v="Mixed responses—management excited, staff feel uncertain. Internal newsletters now highlight AI use cases."/>
    <x v="2"/>
    <n v="1"/>
    <x v="3"/>
    <x v="1"/>
  </r>
  <r>
    <x v="7"/>
    <x v="4"/>
    <x v="3"/>
    <n v="4752"/>
    <n v="2891"/>
    <n v="2023"/>
    <s v="Job roles have shifted a lot, which is both good and scary. Job rotations have increased."/>
    <x v="0"/>
    <n v="0"/>
    <x v="4"/>
    <x v="2"/>
  </r>
  <r>
    <x v="6"/>
    <x v="1"/>
    <x v="2"/>
    <n v="8596"/>
    <n v="4246"/>
    <n v="2024"/>
    <s v="There's concern that AI will replace some of us soon. Clients now expect faster results due to AI use."/>
    <x v="0"/>
    <n v="0"/>
    <x v="1"/>
    <x v="2"/>
  </r>
  <r>
    <x v="3"/>
    <x v="4"/>
    <x v="3"/>
    <n v="965"/>
    <n v="9321"/>
    <n v="2023"/>
    <s v="I love using AI—it makes my job easier and more fun. HR hosted webinars weekly."/>
    <x v="2"/>
    <n v="1"/>
    <x v="2"/>
    <x v="0"/>
  </r>
  <r>
    <x v="3"/>
    <x v="4"/>
    <x v="1"/>
    <n v="3382"/>
    <n v="1149"/>
    <n v="2024"/>
    <s v="There's concern that AI will replace some of us soon. Clients now expect faster results due to AI use."/>
    <x v="0"/>
    <n v="0"/>
    <x v="3"/>
    <x v="2"/>
  </r>
  <r>
    <x v="4"/>
    <x v="0"/>
    <x v="2"/>
    <n v="321"/>
    <n v="6915"/>
    <n v="2024"/>
    <s v="Job roles have shifted a lot, which is both good and scary. It changed how we communicate internally."/>
    <x v="0"/>
    <n v="0"/>
    <x v="0"/>
    <x v="0"/>
  </r>
  <r>
    <x v="8"/>
    <x v="2"/>
    <x v="0"/>
    <n v="9254"/>
    <n v="702"/>
    <n v="2024"/>
    <s v="There's concern that AI will replace some of us soon. My team adapted faster than others."/>
    <x v="0"/>
    <n v="0"/>
    <x v="3"/>
    <x v="0"/>
  </r>
  <r>
    <x v="2"/>
    <x v="7"/>
    <x v="0"/>
    <n v="8844"/>
    <n v="3548"/>
    <n v="2023"/>
    <s v="There's concern that AI will replace some of us soon. Job rotations have increased."/>
    <x v="0"/>
    <n v="0"/>
    <x v="0"/>
    <x v="0"/>
  </r>
  <r>
    <x v="0"/>
    <x v="4"/>
    <x v="0"/>
    <n v="3607"/>
    <n v="967"/>
    <n v="2024"/>
    <s v="Job roles have shifted a lot, which is both good and scary. Internal newsletters now highlight AI use cases."/>
    <x v="0"/>
    <n v="0"/>
    <x v="0"/>
    <x v="0"/>
  </r>
  <r>
    <x v="0"/>
    <x v="2"/>
    <x v="1"/>
    <n v="5552"/>
    <n v="3249"/>
    <n v="2023"/>
    <s v="AI helped me reduce repetitive tasks, but learning curve was steep. Monthly town halls discuss the AI rollout."/>
    <x v="0"/>
    <n v="0"/>
    <x v="1"/>
    <x v="0"/>
  </r>
  <r>
    <x v="8"/>
    <x v="3"/>
    <x v="2"/>
    <n v="537"/>
    <n v="586"/>
    <n v="2024"/>
    <s v="New roles are exciting; transition was smoother than expected. It changed how we communicate internally."/>
    <x v="0"/>
    <n v="0"/>
    <x v="4"/>
    <x v="2"/>
  </r>
  <r>
    <x v="1"/>
    <x v="5"/>
    <x v="0"/>
    <n v="6262"/>
    <n v="2477"/>
    <n v="2024"/>
    <s v="We now finish tasks faster, but some older employees are struggling. Internal newsletters now highlight AI use cases."/>
    <x v="1"/>
    <n v="-1"/>
    <x v="2"/>
    <x v="0"/>
  </r>
  <r>
    <x v="4"/>
    <x v="4"/>
    <x v="0"/>
    <n v="7908"/>
    <n v="9080"/>
    <n v="2024"/>
    <s v="AI helped me reduce repetitive tasks, but learning curve was steep. My team adapted faster than others."/>
    <x v="0"/>
    <n v="0"/>
    <x v="1"/>
    <x v="0"/>
  </r>
  <r>
    <x v="2"/>
    <x v="1"/>
    <x v="0"/>
    <n v="866"/>
    <n v="1457"/>
    <n v="2023"/>
    <s v="New roles are exciting; transition was smoother than expected. My team adapted faster than others."/>
    <x v="0"/>
    <n v="0"/>
    <x v="2"/>
    <x v="2"/>
  </r>
  <r>
    <x v="3"/>
    <x v="7"/>
    <x v="0"/>
    <n v="5446"/>
    <n v="9286"/>
    <n v="2024"/>
    <s v="Collaboration improved; documentation and meetings are more efficient. It changed how we communicate internally."/>
    <x v="2"/>
    <n v="1"/>
    <x v="4"/>
    <x v="1"/>
  </r>
  <r>
    <x v="4"/>
    <x v="5"/>
    <x v="1"/>
    <n v="4758"/>
    <n v="9767"/>
    <n v="2023"/>
    <s v="We now finish tasks faster, but some older employees are struggling. Internal newsletters now highlight AI use cases."/>
    <x v="1"/>
    <n v="-1"/>
    <x v="3"/>
    <x v="2"/>
  </r>
  <r>
    <x v="5"/>
    <x v="1"/>
    <x v="1"/>
    <n v="6003"/>
    <n v="5917"/>
    <n v="2023"/>
    <s v="AI helped me reduce repetitive tasks, but learning curve was steep. My team adapted faster than others."/>
    <x v="0"/>
    <n v="0"/>
    <x v="4"/>
    <x v="0"/>
  </r>
  <r>
    <x v="1"/>
    <x v="2"/>
    <x v="1"/>
    <n v="3391"/>
    <n v="2613"/>
    <n v="2023"/>
    <s v="New roles are exciting; transition was smoother than expected. Monthly town halls discuss the AI rollout."/>
    <x v="0"/>
    <n v="0"/>
    <x v="2"/>
    <x v="0"/>
  </r>
  <r>
    <x v="2"/>
    <x v="7"/>
    <x v="3"/>
    <n v="9595"/>
    <n v="527"/>
    <n v="2024"/>
    <s v="New roles are exciting; transition was smoother than expected. Internal newsletters now highlight AI use cases."/>
    <x v="0"/>
    <n v="0"/>
    <x v="1"/>
    <x v="1"/>
  </r>
  <r>
    <x v="1"/>
    <x v="0"/>
    <x v="0"/>
    <n v="4321"/>
    <n v="8018"/>
    <n v="2024"/>
    <s v="I love using AI—it makes my job easier and more fun. Some departments feel left behind."/>
    <x v="2"/>
    <n v="1"/>
    <x v="0"/>
    <x v="2"/>
  </r>
  <r>
    <x v="5"/>
    <x v="2"/>
    <x v="1"/>
    <n v="357"/>
    <n v="731"/>
    <n v="2024"/>
    <s v="Mixed responses—management excited, staff feel uncertain. Clients now expect faster results due to AI use."/>
    <x v="2"/>
    <n v="1"/>
    <x v="1"/>
    <x v="1"/>
  </r>
  <r>
    <x v="2"/>
    <x v="4"/>
    <x v="1"/>
    <n v="8955"/>
    <n v="5746"/>
    <n v="2023"/>
    <s v="Mixed responses—management excited, staff feel uncertain. It changed how we communicate internally."/>
    <x v="2"/>
    <n v="1"/>
    <x v="0"/>
    <x v="2"/>
  </r>
  <r>
    <x v="8"/>
    <x v="5"/>
    <x v="1"/>
    <n v="9454"/>
    <n v="381"/>
    <n v="2023"/>
    <s v="There's concern that AI will replace some of us soon. Job rotations have increased."/>
    <x v="0"/>
    <n v="0"/>
    <x v="4"/>
    <x v="1"/>
  </r>
  <r>
    <x v="4"/>
    <x v="0"/>
    <x v="4"/>
    <n v="4962"/>
    <n v="5796"/>
    <n v="2024"/>
    <s v="Productivity increased, but there's anxiety about job security. Some departments feel left behind."/>
    <x v="0"/>
    <n v="0"/>
    <x v="2"/>
    <x v="2"/>
  </r>
  <r>
    <x v="0"/>
    <x v="3"/>
    <x v="1"/>
    <n v="9062"/>
    <n v="6959"/>
    <n v="2024"/>
    <s v="Our workflows have improved drastically with generative AI. Internal newsletters now highlight AI use cases."/>
    <x v="2"/>
    <n v="1"/>
    <x v="1"/>
    <x v="2"/>
  </r>
  <r>
    <x v="1"/>
    <x v="5"/>
    <x v="2"/>
    <n v="945"/>
    <n v="2446"/>
    <n v="2023"/>
    <s v="Job roles have shifted a lot, which is both good and scary. Internal newsletters now highlight AI use cases."/>
    <x v="0"/>
    <n v="0"/>
    <x v="3"/>
    <x v="0"/>
  </r>
  <r>
    <x v="6"/>
    <x v="3"/>
    <x v="4"/>
    <n v="592"/>
    <n v="5884"/>
    <n v="2024"/>
    <s v="Mixed responses—management excited, staff feel uncertain. HR hosted webinars weekly."/>
    <x v="2"/>
    <n v="1"/>
    <x v="4"/>
    <x v="1"/>
  </r>
  <r>
    <x v="1"/>
    <x v="2"/>
    <x v="1"/>
    <n v="3739"/>
    <n v="5856"/>
    <n v="2024"/>
    <s v="We now finish tasks faster, but some older employees are struggling. Job rotations have increased."/>
    <x v="1"/>
    <n v="-1"/>
    <x v="0"/>
    <x v="1"/>
  </r>
  <r>
    <x v="0"/>
    <x v="1"/>
    <x v="0"/>
    <n v="1942"/>
    <n v="9878"/>
    <n v="2024"/>
    <s v="Our workflows have improved drastically with generative AI. Job rotations have increased."/>
    <x v="2"/>
    <n v="1"/>
    <x v="0"/>
    <x v="0"/>
  </r>
  <r>
    <x v="8"/>
    <x v="0"/>
    <x v="0"/>
    <n v="684"/>
    <n v="5439"/>
    <n v="2024"/>
    <s v="AI helped me reduce repetitive tasks, but learning curve was steep. Some departments feel left behind."/>
    <x v="0"/>
    <n v="0"/>
    <x v="3"/>
    <x v="0"/>
  </r>
  <r>
    <x v="9"/>
    <x v="4"/>
    <x v="0"/>
    <n v="3212"/>
    <n v="4074"/>
    <n v="2024"/>
    <s v="Our workflows have improved drastically with generative AI. Some departments feel left behind."/>
    <x v="2"/>
    <n v="1"/>
    <x v="3"/>
    <x v="1"/>
  </r>
  <r>
    <x v="7"/>
    <x v="3"/>
    <x v="0"/>
    <n v="47"/>
    <n v="4401"/>
    <n v="2023"/>
    <s v="Job roles have shifted a lot, which is both good and scary. Clients now expect faster results due to AI use."/>
    <x v="0"/>
    <n v="0"/>
    <x v="4"/>
    <x v="1"/>
  </r>
  <r>
    <x v="3"/>
    <x v="3"/>
    <x v="2"/>
    <n v="8873"/>
    <n v="5696"/>
    <n v="2024"/>
    <s v="Our workflows have improved drastically with generative AI. Monthly town halls discuss the AI rollout."/>
    <x v="2"/>
    <n v="1"/>
    <x v="2"/>
    <x v="1"/>
  </r>
  <r>
    <x v="4"/>
    <x v="5"/>
    <x v="1"/>
    <n v="5061"/>
    <n v="5173"/>
    <n v="2024"/>
    <s v="There's concern that AI will replace some of us soon. HR hosted webinars weekly."/>
    <x v="0"/>
    <n v="0"/>
    <x v="2"/>
    <x v="0"/>
  </r>
  <r>
    <x v="9"/>
    <x v="1"/>
    <x v="0"/>
    <n v="1134"/>
    <n v="5474"/>
    <n v="2023"/>
    <s v="I love using AI—it makes my job easier and more fun. It changed how we communicate internally."/>
    <x v="2"/>
    <n v="1"/>
    <x v="2"/>
    <x v="0"/>
  </r>
  <r>
    <x v="6"/>
    <x v="5"/>
    <x v="0"/>
    <n v="186"/>
    <n v="9803"/>
    <n v="2023"/>
    <s v="Productivity increased, but there's anxiety about job security. Clients now expect faster results due to AI use."/>
    <x v="0"/>
    <n v="0"/>
    <x v="0"/>
    <x v="1"/>
  </r>
  <r>
    <x v="3"/>
    <x v="0"/>
    <x v="0"/>
    <n v="1596"/>
    <n v="3491"/>
    <n v="2024"/>
    <s v="Our workflows have improved drastically with generative AI. Overall, it's a big shift."/>
    <x v="2"/>
    <n v="1"/>
    <x v="3"/>
    <x v="2"/>
  </r>
  <r>
    <x v="7"/>
    <x v="2"/>
    <x v="3"/>
    <n v="1555"/>
    <n v="9094"/>
    <n v="2024"/>
    <s v="There's concern that AI will replace some of us soon. Overall, it's a big shift."/>
    <x v="0"/>
    <n v="0"/>
    <x v="4"/>
    <x v="0"/>
  </r>
  <r>
    <x v="3"/>
    <x v="6"/>
    <x v="0"/>
    <n v="3594"/>
    <n v="3292"/>
    <n v="2024"/>
    <s v="AI helped me reduce repetitive tasks, but learning curve was steep. My team adapted faster than others."/>
    <x v="0"/>
    <n v="0"/>
    <x v="3"/>
    <x v="1"/>
  </r>
  <r>
    <x v="6"/>
    <x v="4"/>
    <x v="1"/>
    <n v="4521"/>
    <n v="8961"/>
    <n v="2023"/>
    <s v="Job roles have shifted a lot, which is both good and scary. Overall, it's a big shift."/>
    <x v="0"/>
    <n v="0"/>
    <x v="2"/>
    <x v="0"/>
  </r>
  <r>
    <x v="5"/>
    <x v="5"/>
    <x v="1"/>
    <n v="6213"/>
    <n v="1520"/>
    <n v="2024"/>
    <s v="Our workflows have improved drastically with generative AI. Monthly town halls discuss the AI rollout."/>
    <x v="2"/>
    <n v="1"/>
    <x v="3"/>
    <x v="2"/>
  </r>
  <r>
    <x v="6"/>
    <x v="7"/>
    <x v="1"/>
    <n v="4374"/>
    <n v="6888"/>
    <n v="2024"/>
    <s v="We now finish tasks faster, but some older employees are struggling. HR hosted webinars weekly."/>
    <x v="1"/>
    <n v="-1"/>
    <x v="2"/>
    <x v="0"/>
  </r>
  <r>
    <x v="6"/>
    <x v="0"/>
    <x v="0"/>
    <n v="693"/>
    <n v="6791"/>
    <n v="2023"/>
    <s v="Productivity increased, but there's anxiety about job security. Clients now expect faster results due to AI use."/>
    <x v="0"/>
    <n v="0"/>
    <x v="4"/>
    <x v="1"/>
  </r>
  <r>
    <x v="4"/>
    <x v="2"/>
    <x v="1"/>
    <n v="2917"/>
    <n v="6925"/>
    <n v="2024"/>
    <s v="Our workflows have improved drastically with generative AI. Job rotations have increased."/>
    <x v="2"/>
    <n v="1"/>
    <x v="1"/>
    <x v="2"/>
  </r>
  <r>
    <x v="6"/>
    <x v="7"/>
    <x v="1"/>
    <n v="7841"/>
    <n v="1205"/>
    <n v="2023"/>
    <s v="Our workflows have improved drastically with generative AI. Internal newsletters now highlight AI use cases."/>
    <x v="2"/>
    <n v="1"/>
    <x v="1"/>
    <x v="2"/>
  </r>
  <r>
    <x v="9"/>
    <x v="3"/>
    <x v="1"/>
    <n v="9759"/>
    <n v="1900"/>
    <n v="2024"/>
    <s v="Productivity increased, but there's anxiety about job security. Monthly town halls discuss the AI rollout."/>
    <x v="0"/>
    <n v="0"/>
    <x v="3"/>
    <x v="1"/>
  </r>
  <r>
    <x v="2"/>
    <x v="2"/>
    <x v="2"/>
    <n v="6834"/>
    <n v="1727"/>
    <n v="2024"/>
    <s v="Our workflows have improved drastically with generative AI. Managers were initially skeptical."/>
    <x v="2"/>
    <n v="1"/>
    <x v="4"/>
    <x v="2"/>
  </r>
  <r>
    <x v="1"/>
    <x v="1"/>
    <x v="2"/>
    <n v="3044"/>
    <n v="741"/>
    <n v="2024"/>
    <s v="Job roles have shifted a lot, which is both good and scary. Internal newsletters now highlight AI use cases."/>
    <x v="0"/>
    <n v="0"/>
    <x v="4"/>
    <x v="0"/>
  </r>
  <r>
    <x v="5"/>
    <x v="6"/>
    <x v="1"/>
    <n v="8768"/>
    <n v="5106"/>
    <n v="2024"/>
    <s v="Our workflows have improved drastically with generative AI. Overall, it's a big shift."/>
    <x v="2"/>
    <n v="1"/>
    <x v="3"/>
    <x v="0"/>
  </r>
  <r>
    <x v="4"/>
    <x v="7"/>
    <x v="1"/>
    <n v="476"/>
    <n v="8435"/>
    <n v="2023"/>
    <s v="I love using AI—it makes my job easier and more fun. Job rotations have increased."/>
    <x v="2"/>
    <n v="1"/>
    <x v="3"/>
    <x v="1"/>
  </r>
  <r>
    <x v="9"/>
    <x v="0"/>
    <x v="3"/>
    <n v="4858"/>
    <n v="4006"/>
    <n v="2024"/>
    <s v="AI helped me reduce repetitive tasks, but learning curve was steep. Monthly town halls discuss the AI rollout."/>
    <x v="0"/>
    <n v="0"/>
    <x v="4"/>
    <x v="1"/>
  </r>
  <r>
    <x v="4"/>
    <x v="2"/>
    <x v="2"/>
    <n v="633"/>
    <n v="3254"/>
    <n v="2024"/>
    <s v="There's concern that AI will replace some of us soon. Clients now expect faster results due to AI use."/>
    <x v="0"/>
    <n v="0"/>
    <x v="2"/>
    <x v="0"/>
  </r>
  <r>
    <x v="9"/>
    <x v="6"/>
    <x v="4"/>
    <n v="588"/>
    <n v="1305"/>
    <n v="2023"/>
    <s v="AI helped me reduce repetitive tasks, but learning curve was steep. It changed how we communicate internally."/>
    <x v="0"/>
    <n v="0"/>
    <x v="4"/>
    <x v="1"/>
  </r>
  <r>
    <x v="2"/>
    <x v="4"/>
    <x v="0"/>
    <n v="8346"/>
    <n v="6490"/>
    <n v="2023"/>
    <s v="Collaboration improved; documentation and meetings are more efficient. Monthly town halls discuss the AI rollout."/>
    <x v="2"/>
    <n v="1"/>
    <x v="1"/>
    <x v="2"/>
  </r>
  <r>
    <x v="9"/>
    <x v="2"/>
    <x v="1"/>
    <n v="8259"/>
    <n v="1230"/>
    <n v="2024"/>
    <s v="Productivity increased, but there's anxiety about job security. My team adapted faster than others."/>
    <x v="0"/>
    <n v="0"/>
    <x v="4"/>
    <x v="2"/>
  </r>
  <r>
    <x v="5"/>
    <x v="0"/>
    <x v="1"/>
    <n v="6721"/>
    <n v="4677"/>
    <n v="2024"/>
    <s v="Collaboration improved; documentation and meetings are more efficient. HR hosted webinars weekly."/>
    <x v="2"/>
    <n v="1"/>
    <x v="3"/>
    <x v="2"/>
  </r>
  <r>
    <x v="8"/>
    <x v="6"/>
    <x v="0"/>
    <n v="5106"/>
    <n v="466"/>
    <n v="2024"/>
    <s v="I love using AI—it makes my job easier and more fun. Clients now expect faster results due to AI use."/>
    <x v="2"/>
    <n v="1"/>
    <x v="4"/>
    <x v="1"/>
  </r>
  <r>
    <x v="1"/>
    <x v="2"/>
    <x v="0"/>
    <n v="5409"/>
    <n v="8654"/>
    <n v="2024"/>
    <s v="New roles are exciting; transition was smoother than expected. Monthly town halls discuss the AI rollout."/>
    <x v="0"/>
    <n v="0"/>
    <x v="2"/>
    <x v="2"/>
  </r>
  <r>
    <x v="3"/>
    <x v="6"/>
    <x v="1"/>
    <n v="5723"/>
    <n v="2038"/>
    <n v="2024"/>
    <s v="Mixed responses—management excited, staff feel uncertain. My team adapted faster than others."/>
    <x v="2"/>
    <n v="1"/>
    <x v="2"/>
    <x v="2"/>
  </r>
  <r>
    <x v="0"/>
    <x v="6"/>
    <x v="1"/>
    <n v="5522"/>
    <n v="2434"/>
    <n v="2023"/>
    <s v="I love using AI—it makes my job easier and more fun. My team adapted faster than others."/>
    <x v="2"/>
    <n v="1"/>
    <x v="3"/>
    <x v="0"/>
  </r>
  <r>
    <x v="5"/>
    <x v="2"/>
    <x v="4"/>
    <n v="1468"/>
    <n v="1065"/>
    <n v="2023"/>
    <s v="Job roles have shifted a lot, which is both good and scary. It changed how we communicate internally."/>
    <x v="0"/>
    <n v="0"/>
    <x v="4"/>
    <x v="2"/>
  </r>
  <r>
    <x v="2"/>
    <x v="2"/>
    <x v="0"/>
    <n v="1535"/>
    <n v="5853"/>
    <n v="2024"/>
    <s v="Our workflows have improved drastically with generative AI. Clients now expect faster results due to AI use."/>
    <x v="2"/>
    <n v="1"/>
    <x v="1"/>
    <x v="0"/>
  </r>
  <r>
    <x v="1"/>
    <x v="3"/>
    <x v="0"/>
    <n v="747"/>
    <n v="7469"/>
    <n v="2023"/>
    <s v="We now finish tasks faster, but some older employees are struggling. Some departments feel left behind."/>
    <x v="1"/>
    <n v="-1"/>
    <x v="3"/>
    <x v="0"/>
  </r>
  <r>
    <x v="1"/>
    <x v="4"/>
    <x v="1"/>
    <n v="6091"/>
    <n v="9802"/>
    <n v="2024"/>
    <s v="Our workflows have improved drastically with generative AI. Overall, it's a big shift."/>
    <x v="2"/>
    <n v="1"/>
    <x v="2"/>
    <x v="0"/>
  </r>
  <r>
    <x v="7"/>
    <x v="2"/>
    <x v="1"/>
    <n v="7505"/>
    <n v="3007"/>
    <n v="2024"/>
    <s v="I love using AI—it makes my job easier and more fun. Clients now expect faster results due to AI use."/>
    <x v="2"/>
    <n v="1"/>
    <x v="1"/>
    <x v="0"/>
  </r>
  <r>
    <x v="4"/>
    <x v="6"/>
    <x v="1"/>
    <n v="177"/>
    <n v="5370"/>
    <n v="2024"/>
    <s v="We now finish tasks faster, but some older employees are struggling. Clients now expect faster results due to AI use."/>
    <x v="1"/>
    <n v="-1"/>
    <x v="0"/>
    <x v="2"/>
  </r>
  <r>
    <x v="9"/>
    <x v="3"/>
    <x v="3"/>
    <n v="8399"/>
    <n v="9906"/>
    <n v="2024"/>
    <s v="There's concern that AI will replace some of us soon. Internal newsletters now highlight AI use cases."/>
    <x v="0"/>
    <n v="0"/>
    <x v="1"/>
    <x v="0"/>
  </r>
  <r>
    <x v="9"/>
    <x v="0"/>
    <x v="2"/>
    <n v="9231"/>
    <n v="7860"/>
    <n v="2023"/>
    <s v="Our workflows have improved drastically with generative AI. Clients now expect faster results due to AI use."/>
    <x v="2"/>
    <n v="1"/>
    <x v="1"/>
    <x v="0"/>
  </r>
  <r>
    <x v="5"/>
    <x v="5"/>
    <x v="2"/>
    <n v="6565"/>
    <n v="5844"/>
    <n v="2024"/>
    <s v="New roles are exciting; transition was smoother than expected. It changed how we communicate internally."/>
    <x v="0"/>
    <n v="0"/>
    <x v="4"/>
    <x v="2"/>
  </r>
  <r>
    <x v="1"/>
    <x v="7"/>
    <x v="2"/>
    <n v="64"/>
    <n v="157"/>
    <n v="2024"/>
    <s v="I love using AI—it makes my job easier and more fun. It changed how we communicate internally."/>
    <x v="2"/>
    <n v="1"/>
    <x v="4"/>
    <x v="1"/>
  </r>
  <r>
    <x v="1"/>
    <x v="3"/>
    <x v="0"/>
    <n v="1771"/>
    <n v="9232"/>
    <n v="2024"/>
    <s v="Collaboration improved; documentation and meetings are more efficient. HR hosted webinars weekly."/>
    <x v="2"/>
    <n v="1"/>
    <x v="4"/>
    <x v="2"/>
  </r>
  <r>
    <x v="6"/>
    <x v="4"/>
    <x v="0"/>
    <n v="3261"/>
    <n v="3996"/>
    <n v="2024"/>
    <s v="There's concern that AI will replace some of us soon. Monthly town halls discuss the AI rollout."/>
    <x v="0"/>
    <n v="0"/>
    <x v="3"/>
    <x v="1"/>
  </r>
  <r>
    <x v="1"/>
    <x v="0"/>
    <x v="1"/>
    <n v="5162"/>
    <n v="194"/>
    <n v="2023"/>
    <s v="Productivity increased, but there's anxiety about job security. My team adapted faster than others."/>
    <x v="0"/>
    <n v="0"/>
    <x v="1"/>
    <x v="0"/>
  </r>
  <r>
    <x v="2"/>
    <x v="5"/>
    <x v="0"/>
    <n v="4702"/>
    <n v="9536"/>
    <n v="2024"/>
    <s v="Collaboration improved; documentation and meetings are more efficient. It changed how we communicate internally."/>
    <x v="2"/>
    <n v="1"/>
    <x v="2"/>
    <x v="0"/>
  </r>
  <r>
    <x v="4"/>
    <x v="4"/>
    <x v="1"/>
    <n v="8043"/>
    <n v="844"/>
    <n v="2023"/>
    <s v="Job roles have shifted a lot, which is both good and scary. Clients now expect faster results due to AI use."/>
    <x v="0"/>
    <n v="0"/>
    <x v="1"/>
    <x v="2"/>
  </r>
  <r>
    <x v="2"/>
    <x v="2"/>
    <x v="0"/>
    <n v="7182"/>
    <n v="3791"/>
    <n v="2024"/>
    <s v="Collaboration improved; documentation and meetings are more efficient. It changed how we communicate internally."/>
    <x v="2"/>
    <n v="1"/>
    <x v="0"/>
    <x v="2"/>
  </r>
  <r>
    <x v="6"/>
    <x v="6"/>
    <x v="4"/>
    <n v="4155"/>
    <n v="8996"/>
    <n v="2023"/>
    <s v="Our workflows have improved drastically with generative AI. Managers were initially skeptical."/>
    <x v="2"/>
    <n v="1"/>
    <x v="3"/>
    <x v="0"/>
  </r>
  <r>
    <x v="8"/>
    <x v="1"/>
    <x v="1"/>
    <n v="6935"/>
    <n v="3647"/>
    <n v="2023"/>
    <s v="Job roles have shifted a lot, which is both good and scary. Internal newsletters now highlight AI use cases."/>
    <x v="0"/>
    <n v="0"/>
    <x v="2"/>
    <x v="0"/>
  </r>
  <r>
    <x v="6"/>
    <x v="7"/>
    <x v="1"/>
    <n v="5979"/>
    <n v="3450"/>
    <n v="2023"/>
    <s v="We now finish tasks faster, but some older employees are struggling. Monthly town halls discuss the AI rollout."/>
    <x v="1"/>
    <n v="-1"/>
    <x v="0"/>
    <x v="0"/>
  </r>
  <r>
    <x v="1"/>
    <x v="7"/>
    <x v="2"/>
    <n v="3599"/>
    <n v="8867"/>
    <n v="2024"/>
    <s v="I love using AI—it makes my job easier and more fun. Managers were initially skeptical."/>
    <x v="2"/>
    <n v="1"/>
    <x v="2"/>
    <x v="2"/>
  </r>
  <r>
    <x v="7"/>
    <x v="5"/>
    <x v="0"/>
    <n v="9505"/>
    <n v="4671"/>
    <n v="2024"/>
    <s v="Productivity increased, but there's anxiety about job security. Monthly town halls discuss the AI rollout."/>
    <x v="0"/>
    <n v="0"/>
    <x v="4"/>
    <x v="0"/>
  </r>
  <r>
    <x v="0"/>
    <x v="1"/>
    <x v="0"/>
    <n v="5676"/>
    <n v="4432"/>
    <n v="2024"/>
    <s v="Our workflows have improved drastically with generative AI. Managers were initially skeptical."/>
    <x v="2"/>
    <n v="1"/>
    <x v="3"/>
    <x v="1"/>
  </r>
  <r>
    <x v="5"/>
    <x v="2"/>
    <x v="0"/>
    <n v="2396"/>
    <n v="6874"/>
    <n v="2024"/>
    <s v="Our workflows have improved drastically with generative AI. HR hosted webinars weekly."/>
    <x v="2"/>
    <n v="1"/>
    <x v="3"/>
    <x v="1"/>
  </r>
  <r>
    <x v="7"/>
    <x v="0"/>
    <x v="1"/>
    <n v="2283"/>
    <n v="5637"/>
    <n v="2024"/>
    <s v="New roles are exciting; transition was smoother than expected. Overall, it's a big shift."/>
    <x v="0"/>
    <n v="0"/>
    <x v="2"/>
    <x v="0"/>
  </r>
  <r>
    <x v="7"/>
    <x v="5"/>
    <x v="0"/>
    <n v="8402"/>
    <n v="9605"/>
    <n v="2023"/>
    <s v="Mixed responses—management excited, staff feel uncertain. Overall, it's a big shift."/>
    <x v="2"/>
    <n v="1"/>
    <x v="1"/>
    <x v="0"/>
  </r>
  <r>
    <x v="8"/>
    <x v="3"/>
    <x v="0"/>
    <n v="7008"/>
    <n v="6153"/>
    <n v="2024"/>
    <s v="We now finish tasks faster, but some older employees are struggling. It changed how we communicate internally."/>
    <x v="1"/>
    <n v="-1"/>
    <x v="4"/>
    <x v="2"/>
  </r>
  <r>
    <x v="5"/>
    <x v="0"/>
    <x v="4"/>
    <n v="2192"/>
    <n v="8718"/>
    <n v="2023"/>
    <s v="AI helped me reduce repetitive tasks, but learning curve was steep. Clients now expect faster results due to AI use."/>
    <x v="0"/>
    <n v="0"/>
    <x v="3"/>
    <x v="2"/>
  </r>
  <r>
    <x v="7"/>
    <x v="4"/>
    <x v="1"/>
    <n v="7376"/>
    <n v="7937"/>
    <n v="2024"/>
    <s v="There's concern that AI will replace some of us soon. Job rotations have increased."/>
    <x v="0"/>
    <n v="0"/>
    <x v="2"/>
    <x v="0"/>
  </r>
  <r>
    <x v="0"/>
    <x v="4"/>
    <x v="1"/>
    <n v="9957"/>
    <n v="4004"/>
    <n v="2024"/>
    <s v="Job roles have shifted a lot, which is both good and scary. Clients now expect faster results due to AI use."/>
    <x v="0"/>
    <n v="0"/>
    <x v="1"/>
    <x v="0"/>
  </r>
  <r>
    <x v="5"/>
    <x v="5"/>
    <x v="2"/>
    <n v="6256"/>
    <n v="1707"/>
    <n v="2024"/>
    <s v="Our workflows have improved drastically with generative AI. Job rotations have increased."/>
    <x v="2"/>
    <n v="1"/>
    <x v="2"/>
    <x v="2"/>
  </r>
  <r>
    <x v="7"/>
    <x v="2"/>
    <x v="1"/>
    <n v="6724"/>
    <n v="146"/>
    <n v="2024"/>
    <s v="Mixed responses—management excited, staff feel uncertain. Some departments feel left behind."/>
    <x v="2"/>
    <n v="1"/>
    <x v="2"/>
    <x v="1"/>
  </r>
  <r>
    <x v="3"/>
    <x v="3"/>
    <x v="0"/>
    <n v="5863"/>
    <n v="3097"/>
    <n v="2024"/>
    <s v="Job roles have shifted a lot, which is both good and scary. Clients now expect faster results due to AI use."/>
    <x v="0"/>
    <n v="0"/>
    <x v="3"/>
    <x v="2"/>
  </r>
  <r>
    <x v="4"/>
    <x v="0"/>
    <x v="0"/>
    <n v="8347"/>
    <n v="3296"/>
    <n v="2024"/>
    <s v="Productivity increased, but there's anxiety about job security. Some departments feel left behind."/>
    <x v="0"/>
    <n v="0"/>
    <x v="1"/>
    <x v="1"/>
  </r>
  <r>
    <x v="6"/>
    <x v="1"/>
    <x v="3"/>
    <n v="3017"/>
    <n v="7489"/>
    <n v="2024"/>
    <s v="AI helped me reduce repetitive tasks, but learning curve was steep. It changed how we communicate internally."/>
    <x v="0"/>
    <n v="0"/>
    <x v="2"/>
    <x v="0"/>
  </r>
  <r>
    <x v="5"/>
    <x v="6"/>
    <x v="2"/>
    <n v="2941"/>
    <n v="1140"/>
    <n v="2024"/>
    <s v="Mixed responses—management excited, staff feel uncertain. It changed how we communicate internally."/>
    <x v="2"/>
    <n v="1"/>
    <x v="4"/>
    <x v="0"/>
  </r>
  <r>
    <x v="3"/>
    <x v="0"/>
    <x v="4"/>
    <n v="196"/>
    <n v="8163"/>
    <n v="2023"/>
    <s v="There's concern that AI will replace some of us soon. Managers were initially skeptical."/>
    <x v="0"/>
    <n v="0"/>
    <x v="3"/>
    <x v="1"/>
  </r>
  <r>
    <x v="2"/>
    <x v="1"/>
    <x v="4"/>
    <n v="4867"/>
    <n v="5578"/>
    <n v="2023"/>
    <s v="New roles are exciting; transition was smoother than expected. Internal newsletters now highlight AI use cases."/>
    <x v="0"/>
    <n v="0"/>
    <x v="1"/>
    <x v="2"/>
  </r>
  <r>
    <x v="1"/>
    <x v="4"/>
    <x v="0"/>
    <n v="7987"/>
    <n v="1519"/>
    <n v="2023"/>
    <s v="Our workflows have improved drastically with generative AI. Some departments feel left behind."/>
    <x v="2"/>
    <n v="1"/>
    <x v="0"/>
    <x v="0"/>
  </r>
  <r>
    <x v="3"/>
    <x v="7"/>
    <x v="2"/>
    <n v="1328"/>
    <n v="1502"/>
    <n v="2024"/>
    <s v="Collaboration improved; documentation and meetings are more efficient. Monthly town halls discuss the AI rollout."/>
    <x v="2"/>
    <n v="1"/>
    <x v="0"/>
    <x v="1"/>
  </r>
  <r>
    <x v="2"/>
    <x v="3"/>
    <x v="0"/>
    <n v="574"/>
    <n v="9382"/>
    <n v="2024"/>
    <s v="Collaboration improved; documentation and meetings are more efficient. Some departments feel left behind."/>
    <x v="2"/>
    <n v="1"/>
    <x v="2"/>
    <x v="1"/>
  </r>
  <r>
    <x v="8"/>
    <x v="0"/>
    <x v="3"/>
    <n v="5089"/>
    <n v="6626"/>
    <n v="2024"/>
    <s v="Productivity increased, but there's anxiety about job security. Internal newsletters now highlight AI use cases."/>
    <x v="0"/>
    <n v="0"/>
    <x v="1"/>
    <x v="2"/>
  </r>
  <r>
    <x v="9"/>
    <x v="7"/>
    <x v="0"/>
    <n v="1019"/>
    <n v="5942"/>
    <n v="2024"/>
    <s v="AI helped me reduce repetitive tasks, but learning curve was steep. HR hosted webinars weekly."/>
    <x v="0"/>
    <n v="0"/>
    <x v="2"/>
    <x v="2"/>
  </r>
  <r>
    <x v="1"/>
    <x v="0"/>
    <x v="0"/>
    <n v="372"/>
    <n v="6909"/>
    <n v="2023"/>
    <s v="There's concern that AI will replace some of us soon. It changed how we communicate internally."/>
    <x v="0"/>
    <n v="0"/>
    <x v="0"/>
    <x v="1"/>
  </r>
  <r>
    <x v="1"/>
    <x v="6"/>
    <x v="2"/>
    <n v="5966"/>
    <n v="1588"/>
    <n v="2024"/>
    <s v="AI helped me reduce repetitive tasks, but learning curve was steep. Monthly town halls discuss the AI rollout."/>
    <x v="0"/>
    <n v="0"/>
    <x v="1"/>
    <x v="2"/>
  </r>
  <r>
    <x v="4"/>
    <x v="2"/>
    <x v="1"/>
    <n v="882"/>
    <n v="2113"/>
    <n v="2024"/>
    <s v="We now finish tasks faster, but some older employees are struggling. HR hosted webinars weekly."/>
    <x v="1"/>
    <n v="-1"/>
    <x v="4"/>
    <x v="0"/>
  </r>
  <r>
    <x v="3"/>
    <x v="0"/>
    <x v="0"/>
    <n v="3779"/>
    <n v="1228"/>
    <n v="2024"/>
    <s v="There's concern that AI will replace some of us soon. HR hosted webinars weekly."/>
    <x v="0"/>
    <n v="0"/>
    <x v="2"/>
    <x v="2"/>
  </r>
  <r>
    <x v="6"/>
    <x v="1"/>
    <x v="2"/>
    <n v="227"/>
    <n v="9239"/>
    <n v="2024"/>
    <s v="Our workflows have improved drastically with generative AI. Overall, it's a big shift."/>
    <x v="2"/>
    <n v="1"/>
    <x v="0"/>
    <x v="2"/>
  </r>
  <r>
    <x v="2"/>
    <x v="0"/>
    <x v="0"/>
    <n v="6163"/>
    <n v="6209"/>
    <n v="2023"/>
    <s v="There's concern that AI will replace some of us soon. Overall, it's a big shift."/>
    <x v="0"/>
    <n v="0"/>
    <x v="4"/>
    <x v="0"/>
  </r>
  <r>
    <x v="0"/>
    <x v="1"/>
    <x v="0"/>
    <n v="1276"/>
    <n v="1021"/>
    <n v="2024"/>
    <s v="AI helped me reduce repetitive tasks, but learning curve was steep. Job rotations have increased."/>
    <x v="0"/>
    <n v="0"/>
    <x v="3"/>
    <x v="2"/>
  </r>
  <r>
    <x v="1"/>
    <x v="1"/>
    <x v="1"/>
    <n v="6949"/>
    <n v="6115"/>
    <n v="2024"/>
    <s v="Job roles have shifted a lot, which is both good and scary. Clients now expect faster results due to AI use."/>
    <x v="0"/>
    <n v="0"/>
    <x v="4"/>
    <x v="0"/>
  </r>
  <r>
    <x v="5"/>
    <x v="0"/>
    <x v="2"/>
    <n v="9942"/>
    <n v="7973"/>
    <n v="2023"/>
    <s v="Collaboration improved; documentation and meetings are more efficient. Internal newsletters now highlight AI use cases."/>
    <x v="2"/>
    <n v="1"/>
    <x v="1"/>
    <x v="2"/>
  </r>
  <r>
    <x v="2"/>
    <x v="1"/>
    <x v="1"/>
    <n v="2295"/>
    <n v="1404"/>
    <n v="2023"/>
    <s v="Our workflows have improved drastically with generative AI. Clients now expect faster results due to AI use."/>
    <x v="2"/>
    <n v="1"/>
    <x v="2"/>
    <x v="1"/>
  </r>
  <r>
    <x v="4"/>
    <x v="6"/>
    <x v="1"/>
    <n v="4475"/>
    <n v="3980"/>
    <n v="2024"/>
    <s v="Our workflows have improved drastically with generative AI. Overall, it's a big shift."/>
    <x v="2"/>
    <n v="1"/>
    <x v="0"/>
    <x v="1"/>
  </r>
  <r>
    <x v="0"/>
    <x v="0"/>
    <x v="3"/>
    <n v="602"/>
    <n v="1881"/>
    <n v="2024"/>
    <s v="Mixed responses—management excited, staff feel uncertain. My team adapted faster than others."/>
    <x v="2"/>
    <n v="1"/>
    <x v="4"/>
    <x v="0"/>
  </r>
  <r>
    <x v="9"/>
    <x v="7"/>
    <x v="0"/>
    <n v="312"/>
    <n v="3702"/>
    <n v="2023"/>
    <s v="Collaboration improved; documentation and meetings are more efficient. My team adapted faster than others."/>
    <x v="2"/>
    <n v="1"/>
    <x v="1"/>
    <x v="0"/>
  </r>
  <r>
    <x v="1"/>
    <x v="2"/>
    <x v="0"/>
    <n v="2484"/>
    <n v="2532"/>
    <n v="2024"/>
    <s v="Mixed responses—management excited, staff feel uncertain. It changed how we communicate internally."/>
    <x v="2"/>
    <n v="1"/>
    <x v="2"/>
    <x v="2"/>
  </r>
  <r>
    <x v="8"/>
    <x v="1"/>
    <x v="0"/>
    <n v="5938"/>
    <n v="4783"/>
    <n v="2024"/>
    <s v="There's concern that AI will replace some of us soon. Clients now expect faster results due to AI use."/>
    <x v="0"/>
    <n v="0"/>
    <x v="1"/>
    <x v="1"/>
  </r>
  <r>
    <x v="3"/>
    <x v="4"/>
    <x v="1"/>
    <n v="4157"/>
    <n v="6691"/>
    <n v="2024"/>
    <s v="I love using AI—it makes my job easier and more fun. Job rotations have increased."/>
    <x v="2"/>
    <n v="1"/>
    <x v="1"/>
    <x v="2"/>
  </r>
  <r>
    <x v="1"/>
    <x v="6"/>
    <x v="2"/>
    <n v="618"/>
    <n v="7319"/>
    <n v="2024"/>
    <s v="Job roles have shifted a lot, which is both good and scary. Some departments feel left behind."/>
    <x v="0"/>
    <n v="0"/>
    <x v="2"/>
    <x v="1"/>
  </r>
  <r>
    <x v="8"/>
    <x v="5"/>
    <x v="1"/>
    <n v="9014"/>
    <n v="374"/>
    <n v="2024"/>
    <s v="Collaboration improved; documentation and meetings are more efficient. Internal newsletters now highlight AI use cases."/>
    <x v="2"/>
    <n v="1"/>
    <x v="4"/>
    <x v="1"/>
  </r>
  <r>
    <x v="7"/>
    <x v="6"/>
    <x v="0"/>
    <n v="4023"/>
    <n v="1570"/>
    <n v="2024"/>
    <s v="New roles are exciting; transition was smoother than expected. Clients now expect faster results due to AI use."/>
    <x v="0"/>
    <n v="0"/>
    <x v="0"/>
    <x v="1"/>
  </r>
  <r>
    <x v="8"/>
    <x v="2"/>
    <x v="4"/>
    <n v="7748"/>
    <n v="4570"/>
    <n v="2024"/>
    <s v="Job roles have shifted a lot, which is both good and scary. Overall, it's a big shift."/>
    <x v="0"/>
    <n v="0"/>
    <x v="1"/>
    <x v="0"/>
  </r>
  <r>
    <x v="1"/>
    <x v="3"/>
    <x v="2"/>
    <n v="6518"/>
    <n v="442"/>
    <n v="2023"/>
    <s v="Our workflows have improved drastically with generative AI. Clients now expect faster results due to AI use."/>
    <x v="2"/>
    <n v="1"/>
    <x v="0"/>
    <x v="0"/>
  </r>
  <r>
    <x v="5"/>
    <x v="2"/>
    <x v="3"/>
    <n v="2155"/>
    <n v="5510"/>
    <n v="2024"/>
    <s v="We now finish tasks faster, but some older employees are struggling. It changed how we communicate internally."/>
    <x v="1"/>
    <n v="-1"/>
    <x v="3"/>
    <x v="2"/>
  </r>
  <r>
    <x v="3"/>
    <x v="2"/>
    <x v="3"/>
    <n v="7921"/>
    <n v="5554"/>
    <n v="2024"/>
    <s v="We now finish tasks faster, but some older employees are struggling. Job rotations have increased."/>
    <x v="1"/>
    <n v="-1"/>
    <x v="2"/>
    <x v="1"/>
  </r>
  <r>
    <x v="4"/>
    <x v="3"/>
    <x v="0"/>
    <n v="5565"/>
    <n v="549"/>
    <n v="2024"/>
    <s v="I love using AI—it makes my job easier and more fun. Job rotations have increased."/>
    <x v="2"/>
    <n v="1"/>
    <x v="0"/>
    <x v="1"/>
  </r>
  <r>
    <x v="7"/>
    <x v="6"/>
    <x v="0"/>
    <n v="1805"/>
    <n v="1757"/>
    <n v="2023"/>
    <s v="Our workflows have improved drastically with generative AI. It changed how we communicate internally."/>
    <x v="2"/>
    <n v="1"/>
    <x v="2"/>
    <x v="2"/>
  </r>
  <r>
    <x v="2"/>
    <x v="0"/>
    <x v="0"/>
    <n v="7267"/>
    <n v="4321"/>
    <n v="2023"/>
    <s v="Job roles have shifted a lot, which is both good and scary. HR hosted webinars weekly."/>
    <x v="0"/>
    <n v="0"/>
    <x v="2"/>
    <x v="2"/>
  </r>
  <r>
    <x v="5"/>
    <x v="2"/>
    <x v="4"/>
    <n v="7459"/>
    <n v="9745"/>
    <n v="2024"/>
    <s v="I love using AI—it makes my job easier and more fun. It changed how we communicate internally."/>
    <x v="2"/>
    <n v="1"/>
    <x v="0"/>
    <x v="0"/>
  </r>
  <r>
    <x v="0"/>
    <x v="5"/>
    <x v="2"/>
    <n v="7323"/>
    <n v="5817"/>
    <n v="2024"/>
    <s v="I love using AI—it makes my job easier and more fun. It changed how we communicate internally."/>
    <x v="2"/>
    <n v="1"/>
    <x v="3"/>
    <x v="0"/>
  </r>
  <r>
    <x v="2"/>
    <x v="2"/>
    <x v="2"/>
    <n v="5338"/>
    <n v="9254"/>
    <n v="2023"/>
    <s v="We now finish tasks faster, but some older employees are struggling. Overall, it's a big shift."/>
    <x v="1"/>
    <n v="-1"/>
    <x v="2"/>
    <x v="0"/>
  </r>
  <r>
    <x v="4"/>
    <x v="7"/>
    <x v="1"/>
    <n v="7532"/>
    <n v="288"/>
    <n v="2024"/>
    <s v="Mixed responses—management excited, staff feel uncertain. Overall, it's a big shift."/>
    <x v="2"/>
    <n v="1"/>
    <x v="3"/>
    <x v="2"/>
  </r>
  <r>
    <x v="9"/>
    <x v="3"/>
    <x v="2"/>
    <n v="9657"/>
    <n v="9251"/>
    <n v="2024"/>
    <s v="Collaboration improved; documentation and meetings are more efficient. Monthly town halls discuss the AI rollout."/>
    <x v="2"/>
    <n v="1"/>
    <x v="4"/>
    <x v="1"/>
  </r>
  <r>
    <x v="2"/>
    <x v="3"/>
    <x v="0"/>
    <n v="7037"/>
    <n v="8196"/>
    <n v="2024"/>
    <s v="We now finish tasks faster, but some older employees are struggling. Clients now expect faster results due to AI use."/>
    <x v="1"/>
    <n v="-1"/>
    <x v="0"/>
    <x v="2"/>
  </r>
  <r>
    <x v="5"/>
    <x v="1"/>
    <x v="2"/>
    <n v="66"/>
    <n v="2050"/>
    <n v="2023"/>
    <s v="Our workflows have improved drastically with generative AI. My team adapted faster than others."/>
    <x v="2"/>
    <n v="1"/>
    <x v="1"/>
    <x v="0"/>
  </r>
  <r>
    <x v="6"/>
    <x v="2"/>
    <x v="1"/>
    <n v="7959"/>
    <n v="4452"/>
    <n v="2024"/>
    <s v="Productivity increased, but there's anxiety about job security. HR hosted webinars weekly."/>
    <x v="0"/>
    <n v="0"/>
    <x v="0"/>
    <x v="1"/>
  </r>
  <r>
    <x v="8"/>
    <x v="2"/>
    <x v="2"/>
    <n v="2753"/>
    <n v="438"/>
    <n v="2024"/>
    <s v="Mixed responses—management excited, staff feel uncertain. Internal newsletters now highlight AI use cases."/>
    <x v="2"/>
    <n v="1"/>
    <x v="3"/>
    <x v="2"/>
  </r>
  <r>
    <x v="4"/>
    <x v="0"/>
    <x v="0"/>
    <n v="389"/>
    <n v="5009"/>
    <n v="2024"/>
    <s v="Productivity increased, but there's anxiety about job security. Managers were initially skeptical."/>
    <x v="0"/>
    <n v="0"/>
    <x v="0"/>
    <x v="0"/>
  </r>
  <r>
    <x v="4"/>
    <x v="0"/>
    <x v="2"/>
    <n v="7736"/>
    <n v="2598"/>
    <n v="2024"/>
    <s v="I love using AI—it makes my job easier and more fun. Some departments feel left behind."/>
    <x v="2"/>
    <n v="1"/>
    <x v="0"/>
    <x v="1"/>
  </r>
  <r>
    <x v="1"/>
    <x v="3"/>
    <x v="3"/>
    <n v="3293"/>
    <n v="9421"/>
    <n v="2023"/>
    <s v="We now finish tasks faster, but some older employees are struggling. Job rotations have increased."/>
    <x v="1"/>
    <n v="-1"/>
    <x v="2"/>
    <x v="0"/>
  </r>
  <r>
    <x v="0"/>
    <x v="2"/>
    <x v="1"/>
    <n v="8945"/>
    <n v="9003"/>
    <n v="2024"/>
    <s v="There's concern that AI will replace some of us soon. My team adapted faster than others."/>
    <x v="0"/>
    <n v="0"/>
    <x v="0"/>
    <x v="1"/>
  </r>
  <r>
    <x v="6"/>
    <x v="0"/>
    <x v="0"/>
    <n v="78"/>
    <n v="661"/>
    <n v="2023"/>
    <s v="We now finish tasks faster, but some older employees are struggling. Some departments feel left behind."/>
    <x v="1"/>
    <n v="-1"/>
    <x v="4"/>
    <x v="1"/>
  </r>
  <r>
    <x v="3"/>
    <x v="1"/>
    <x v="1"/>
    <n v="523"/>
    <n v="5653"/>
    <n v="2023"/>
    <s v="We now finish tasks faster, but some older employees are struggling. HR hosted webinars weekly."/>
    <x v="1"/>
    <n v="-1"/>
    <x v="3"/>
    <x v="1"/>
  </r>
  <r>
    <x v="1"/>
    <x v="5"/>
    <x v="1"/>
    <n v="5239"/>
    <n v="3502"/>
    <n v="2024"/>
    <s v="Collaboration improved; documentation and meetings are more efficient. Overall, it's a big shift."/>
    <x v="2"/>
    <n v="1"/>
    <x v="1"/>
    <x v="0"/>
  </r>
  <r>
    <x v="1"/>
    <x v="1"/>
    <x v="1"/>
    <n v="9429"/>
    <n v="9699"/>
    <n v="2024"/>
    <s v="We now finish tasks faster, but some older employees are struggling. Monthly town halls discuss the AI rollout."/>
    <x v="1"/>
    <n v="-1"/>
    <x v="2"/>
    <x v="2"/>
  </r>
  <r>
    <x v="0"/>
    <x v="5"/>
    <x v="2"/>
    <n v="9683"/>
    <n v="3186"/>
    <n v="2024"/>
    <s v="Mixed responses—management excited, staff feel uncertain. My team adapted faster than others."/>
    <x v="2"/>
    <n v="1"/>
    <x v="3"/>
    <x v="0"/>
  </r>
  <r>
    <x v="7"/>
    <x v="1"/>
    <x v="0"/>
    <n v="707"/>
    <n v="7261"/>
    <n v="2024"/>
    <s v="Collaboration improved; documentation and meetings are more efficient. Job rotations have increased."/>
    <x v="2"/>
    <n v="1"/>
    <x v="3"/>
    <x v="0"/>
  </r>
  <r>
    <x v="6"/>
    <x v="6"/>
    <x v="1"/>
    <n v="908"/>
    <n v="5614"/>
    <n v="2023"/>
    <s v="We now finish tasks faster, but some older employees are struggling. Job rotations have increased."/>
    <x v="1"/>
    <n v="-1"/>
    <x v="2"/>
    <x v="0"/>
  </r>
  <r>
    <x v="0"/>
    <x v="1"/>
    <x v="2"/>
    <n v="622"/>
    <n v="5931"/>
    <n v="2024"/>
    <s v="Collaboration improved; documentation and meetings are more efficient. Some departments feel left behind."/>
    <x v="2"/>
    <n v="1"/>
    <x v="1"/>
    <x v="2"/>
  </r>
  <r>
    <x v="9"/>
    <x v="7"/>
    <x v="0"/>
    <n v="9186"/>
    <n v="5612"/>
    <n v="2024"/>
    <s v="AI helped me reduce repetitive tasks, but learning curve was steep. Managers were initially skeptical."/>
    <x v="0"/>
    <n v="0"/>
    <x v="0"/>
    <x v="2"/>
  </r>
  <r>
    <x v="1"/>
    <x v="7"/>
    <x v="3"/>
    <n v="4644"/>
    <n v="5845"/>
    <n v="2024"/>
    <s v="New roles are exciting; transition was smoother than expected. Internal newsletters now highlight AI use cases."/>
    <x v="0"/>
    <n v="0"/>
    <x v="4"/>
    <x v="1"/>
  </r>
  <r>
    <x v="5"/>
    <x v="5"/>
    <x v="0"/>
    <n v="8919"/>
    <n v="2137"/>
    <n v="2024"/>
    <s v="AI helped me reduce repetitive tasks, but learning curve was steep. HR hosted webinars weekly."/>
    <x v="0"/>
    <n v="0"/>
    <x v="1"/>
    <x v="0"/>
  </r>
  <r>
    <x v="6"/>
    <x v="3"/>
    <x v="1"/>
    <n v="9143"/>
    <n v="7960"/>
    <n v="2024"/>
    <s v="Our workflows have improved drastically with generative AI. Managers were initially skeptical."/>
    <x v="2"/>
    <n v="1"/>
    <x v="0"/>
    <x v="0"/>
  </r>
  <r>
    <x v="3"/>
    <x v="4"/>
    <x v="0"/>
    <n v="8744"/>
    <n v="4992"/>
    <n v="2024"/>
    <s v="There's concern that AI will replace some of us soon. Monthly town halls discuss the AI rollout."/>
    <x v="0"/>
    <n v="0"/>
    <x v="0"/>
    <x v="1"/>
  </r>
  <r>
    <x v="9"/>
    <x v="1"/>
    <x v="2"/>
    <n v="5245"/>
    <n v="8048"/>
    <n v="2024"/>
    <s v="AI helped me reduce repetitive tasks, but learning curve was steep. It changed how we communicate internally."/>
    <x v="0"/>
    <n v="0"/>
    <x v="1"/>
    <x v="2"/>
  </r>
  <r>
    <x v="9"/>
    <x v="1"/>
    <x v="0"/>
    <n v="5107"/>
    <n v="5618"/>
    <n v="2023"/>
    <s v="Job roles have shifted a lot, which is both good and scary. HR hosted webinars weekly."/>
    <x v="0"/>
    <n v="0"/>
    <x v="0"/>
    <x v="1"/>
  </r>
  <r>
    <x v="6"/>
    <x v="0"/>
    <x v="0"/>
    <n v="5573"/>
    <n v="9345"/>
    <n v="2024"/>
    <s v="New roles are exciting; transition was smoother than expected. Managers were initially skeptical."/>
    <x v="0"/>
    <n v="0"/>
    <x v="4"/>
    <x v="1"/>
  </r>
  <r>
    <x v="8"/>
    <x v="0"/>
    <x v="2"/>
    <n v="5981"/>
    <n v="2395"/>
    <n v="2023"/>
    <s v="Collaboration improved; documentation and meetings are more efficient. Job rotations have increased."/>
    <x v="2"/>
    <n v="1"/>
    <x v="3"/>
    <x v="2"/>
  </r>
  <r>
    <x v="2"/>
    <x v="5"/>
    <x v="1"/>
    <n v="6227"/>
    <n v="9782"/>
    <n v="2024"/>
    <s v="Mixed responses—management excited, staff feel uncertain. Some departments feel left behind."/>
    <x v="2"/>
    <n v="1"/>
    <x v="0"/>
    <x v="1"/>
  </r>
  <r>
    <x v="7"/>
    <x v="5"/>
    <x v="0"/>
    <n v="332"/>
    <n v="5988"/>
    <n v="2023"/>
    <s v="AI helped me reduce repetitive tasks, but learning curve was steep. My team adapted faster than others."/>
    <x v="0"/>
    <n v="0"/>
    <x v="0"/>
    <x v="1"/>
  </r>
  <r>
    <x v="1"/>
    <x v="5"/>
    <x v="0"/>
    <n v="2115"/>
    <n v="6912"/>
    <n v="2023"/>
    <s v="There's concern that AI will replace some of us soon. Some departments feel left behind."/>
    <x v="0"/>
    <n v="0"/>
    <x v="4"/>
    <x v="0"/>
  </r>
  <r>
    <x v="0"/>
    <x v="4"/>
    <x v="2"/>
    <n v="446"/>
    <n v="7481"/>
    <n v="2024"/>
    <s v="Productivity increased, but there's anxiety about job security. My team adapted faster than others."/>
    <x v="0"/>
    <n v="0"/>
    <x v="2"/>
    <x v="2"/>
  </r>
  <r>
    <x v="3"/>
    <x v="5"/>
    <x v="0"/>
    <n v="2848"/>
    <n v="3934"/>
    <n v="2023"/>
    <s v="Mixed responses—management excited, staff feel uncertain. Internal newsletters now highlight AI use cases."/>
    <x v="2"/>
    <n v="1"/>
    <x v="3"/>
    <x v="0"/>
  </r>
  <r>
    <x v="4"/>
    <x v="3"/>
    <x v="3"/>
    <n v="1649"/>
    <n v="7130"/>
    <n v="2023"/>
    <s v="There's concern that AI will replace some of us soon. It changed how we communicate internally."/>
    <x v="0"/>
    <n v="0"/>
    <x v="4"/>
    <x v="2"/>
  </r>
  <r>
    <x v="2"/>
    <x v="7"/>
    <x v="1"/>
    <n v="3692"/>
    <n v="3661"/>
    <n v="2024"/>
    <s v="We now finish tasks faster, but some older employees are struggling. HR hosted webinars weekly."/>
    <x v="1"/>
    <n v="-1"/>
    <x v="3"/>
    <x v="2"/>
  </r>
  <r>
    <x v="1"/>
    <x v="0"/>
    <x v="1"/>
    <n v="8369"/>
    <n v="3677"/>
    <n v="2024"/>
    <s v="There's concern that AI will replace some of us soon. Clients now expect faster results due to AI use."/>
    <x v="0"/>
    <n v="0"/>
    <x v="0"/>
    <x v="1"/>
  </r>
  <r>
    <x v="2"/>
    <x v="6"/>
    <x v="0"/>
    <n v="4315"/>
    <n v="6938"/>
    <n v="2024"/>
    <s v="Job roles have shifted a lot, which is both good and scary. Monthly town halls discuss the AI rollout."/>
    <x v="0"/>
    <n v="0"/>
    <x v="0"/>
    <x v="2"/>
  </r>
  <r>
    <x v="0"/>
    <x v="2"/>
    <x v="1"/>
    <n v="6423"/>
    <n v="1500"/>
    <n v="2023"/>
    <s v="Our workflows have improved drastically with generative AI. Some departments feel left behind."/>
    <x v="2"/>
    <n v="1"/>
    <x v="2"/>
    <x v="0"/>
  </r>
  <r>
    <x v="1"/>
    <x v="0"/>
    <x v="2"/>
    <n v="4894"/>
    <n v="8644"/>
    <n v="2024"/>
    <s v="Mixed responses—management excited, staff feel uncertain. HR hosted webinars weekly."/>
    <x v="2"/>
    <n v="1"/>
    <x v="0"/>
    <x v="2"/>
  </r>
  <r>
    <x v="9"/>
    <x v="1"/>
    <x v="0"/>
    <n v="776"/>
    <n v="1120"/>
    <n v="2023"/>
    <s v="New roles are exciting; transition was smoother than expected. Overall, it's a big shift."/>
    <x v="0"/>
    <n v="0"/>
    <x v="4"/>
    <x v="0"/>
  </r>
  <r>
    <x v="0"/>
    <x v="7"/>
    <x v="0"/>
    <n v="9696"/>
    <n v="1450"/>
    <n v="2024"/>
    <s v="Job roles have shifted a lot, which is both good and scary. HR hosted webinars weekly."/>
    <x v="0"/>
    <n v="0"/>
    <x v="2"/>
    <x v="2"/>
  </r>
  <r>
    <x v="2"/>
    <x v="4"/>
    <x v="1"/>
    <n v="991"/>
    <n v="1174"/>
    <n v="2024"/>
    <s v="Collaboration improved; documentation and meetings are more efficient. HR hosted webinars weekly."/>
    <x v="2"/>
    <n v="1"/>
    <x v="0"/>
    <x v="1"/>
  </r>
  <r>
    <x v="2"/>
    <x v="3"/>
    <x v="0"/>
    <n v="6131"/>
    <n v="4110"/>
    <n v="2024"/>
    <s v="We now finish tasks faster, but some older employees are struggling. Managers were initially skeptical."/>
    <x v="1"/>
    <n v="-1"/>
    <x v="2"/>
    <x v="1"/>
  </r>
  <r>
    <x v="8"/>
    <x v="6"/>
    <x v="1"/>
    <n v="855"/>
    <n v="4374"/>
    <n v="2024"/>
    <s v="Collaboration improved; documentation and meetings are more efficient. Clients now expect faster results due to AI use."/>
    <x v="2"/>
    <n v="1"/>
    <x v="2"/>
    <x v="0"/>
  </r>
  <r>
    <x v="1"/>
    <x v="2"/>
    <x v="1"/>
    <n v="2829"/>
    <n v="6044"/>
    <n v="2024"/>
    <s v="AI helped me reduce repetitive tasks, but learning curve was steep. Internal newsletters now highlight AI use cases."/>
    <x v="0"/>
    <n v="0"/>
    <x v="1"/>
    <x v="0"/>
  </r>
  <r>
    <x v="1"/>
    <x v="5"/>
    <x v="0"/>
    <n v="8782"/>
    <n v="8310"/>
    <n v="2024"/>
    <s v="New roles are exciting; transition was smoother than expected. Job rotations have increased."/>
    <x v="0"/>
    <n v="0"/>
    <x v="1"/>
    <x v="0"/>
  </r>
  <r>
    <x v="9"/>
    <x v="4"/>
    <x v="2"/>
    <n v="8212"/>
    <n v="800"/>
    <n v="2023"/>
    <s v="Our workflows have improved drastically with generative AI. Some departments feel left behind."/>
    <x v="2"/>
    <n v="1"/>
    <x v="1"/>
    <x v="2"/>
  </r>
  <r>
    <x v="9"/>
    <x v="0"/>
    <x v="1"/>
    <n v="3624"/>
    <n v="4512"/>
    <n v="2023"/>
    <s v="Job roles have shifted a lot, which is both good and scary. Overall, it's a big shift."/>
    <x v="0"/>
    <n v="0"/>
    <x v="0"/>
    <x v="0"/>
  </r>
  <r>
    <x v="4"/>
    <x v="6"/>
    <x v="1"/>
    <n v="2993"/>
    <n v="8651"/>
    <n v="2023"/>
    <s v="I love using AI—it makes my job easier and more fun. Clients now expect faster results due to AI use."/>
    <x v="2"/>
    <n v="1"/>
    <x v="3"/>
    <x v="2"/>
  </r>
  <r>
    <x v="8"/>
    <x v="3"/>
    <x v="1"/>
    <n v="8862"/>
    <n v="6064"/>
    <n v="2024"/>
    <s v="Mixed responses—management excited, staff feel uncertain. Internal newsletters now highlight AI use cases."/>
    <x v="2"/>
    <n v="1"/>
    <x v="2"/>
    <x v="1"/>
  </r>
  <r>
    <x v="2"/>
    <x v="7"/>
    <x v="2"/>
    <n v="1801"/>
    <n v="268"/>
    <n v="2024"/>
    <s v="Productivity increased, but there's anxiety about job security. Some departments feel left behind."/>
    <x v="0"/>
    <n v="0"/>
    <x v="4"/>
    <x v="0"/>
  </r>
  <r>
    <x v="2"/>
    <x v="1"/>
    <x v="0"/>
    <n v="1326"/>
    <n v="8369"/>
    <n v="2024"/>
    <s v="Our workflows have improved drastically with generative AI. Managers were initially skeptical."/>
    <x v="2"/>
    <n v="1"/>
    <x v="0"/>
    <x v="2"/>
  </r>
  <r>
    <x v="5"/>
    <x v="4"/>
    <x v="1"/>
    <n v="8227"/>
    <n v="4364"/>
    <n v="2024"/>
    <s v="We now finish tasks faster, but some older employees are struggling. Clients now expect faster results due to AI use."/>
    <x v="1"/>
    <n v="-1"/>
    <x v="2"/>
    <x v="2"/>
  </r>
  <r>
    <x v="5"/>
    <x v="2"/>
    <x v="0"/>
    <n v="38"/>
    <n v="9627"/>
    <n v="2024"/>
    <s v="There's concern that AI will replace some of us soon. Some departments feel left behind."/>
    <x v="0"/>
    <n v="0"/>
    <x v="0"/>
    <x v="1"/>
  </r>
  <r>
    <x v="6"/>
    <x v="3"/>
    <x v="1"/>
    <n v="5622"/>
    <n v="3342"/>
    <n v="2023"/>
    <s v="New roles are exciting; transition was smoother than expected. HR hosted webinars weekly."/>
    <x v="0"/>
    <n v="0"/>
    <x v="2"/>
    <x v="0"/>
  </r>
  <r>
    <x v="9"/>
    <x v="1"/>
    <x v="1"/>
    <n v="4361"/>
    <n v="5091"/>
    <n v="2024"/>
    <s v="Collaboration improved; documentation and meetings are more efficient. Internal newsletters now highlight AI use cases."/>
    <x v="2"/>
    <n v="1"/>
    <x v="4"/>
    <x v="2"/>
  </r>
  <r>
    <x v="0"/>
    <x v="6"/>
    <x v="0"/>
    <n v="3053"/>
    <n v="6465"/>
    <n v="2024"/>
    <s v="Job roles have shifted a lot, which is both good and scary. It changed how we communicate internally."/>
    <x v="0"/>
    <n v="0"/>
    <x v="2"/>
    <x v="0"/>
  </r>
  <r>
    <x v="3"/>
    <x v="6"/>
    <x v="2"/>
    <n v="5092"/>
    <n v="2496"/>
    <n v="2023"/>
    <s v="Mixed responses—management excited, staff feel uncertain. Clients now expect faster results due to AI use."/>
    <x v="2"/>
    <n v="1"/>
    <x v="2"/>
    <x v="0"/>
  </r>
  <r>
    <x v="1"/>
    <x v="6"/>
    <x v="1"/>
    <n v="6011"/>
    <n v="7894"/>
    <n v="2024"/>
    <s v="Mixed responses—management excited, staff feel uncertain. Overall, it's a big shift."/>
    <x v="2"/>
    <n v="1"/>
    <x v="0"/>
    <x v="2"/>
  </r>
  <r>
    <x v="3"/>
    <x v="2"/>
    <x v="2"/>
    <n v="8053"/>
    <n v="8116"/>
    <n v="2023"/>
    <s v="New roles are exciting; transition was smoother than expected. My team adapted faster than others."/>
    <x v="0"/>
    <n v="0"/>
    <x v="2"/>
    <x v="0"/>
  </r>
  <r>
    <x v="1"/>
    <x v="0"/>
    <x v="0"/>
    <n v="7325"/>
    <n v="1842"/>
    <n v="2024"/>
    <s v="There's concern that AI will replace some of us soon. My team adapted faster than others."/>
    <x v="0"/>
    <n v="0"/>
    <x v="1"/>
    <x v="1"/>
  </r>
  <r>
    <x v="1"/>
    <x v="6"/>
    <x v="1"/>
    <n v="475"/>
    <n v="4969"/>
    <n v="2024"/>
    <s v="We now finish tasks faster, but some older employees are struggling. My team adapted faster than others."/>
    <x v="1"/>
    <n v="-1"/>
    <x v="3"/>
    <x v="0"/>
  </r>
  <r>
    <x v="6"/>
    <x v="3"/>
    <x v="2"/>
    <n v="8995"/>
    <n v="4371"/>
    <n v="2023"/>
    <s v="AI helped me reduce repetitive tasks, but learning curve was steep. It changed how we communicate internally."/>
    <x v="0"/>
    <n v="0"/>
    <x v="2"/>
    <x v="2"/>
  </r>
  <r>
    <x v="2"/>
    <x v="4"/>
    <x v="2"/>
    <n v="7159"/>
    <n v="3514"/>
    <n v="2024"/>
    <s v="I love using AI—it makes my job easier and more fun. Clients now expect faster results due to AI use."/>
    <x v="2"/>
    <n v="1"/>
    <x v="4"/>
    <x v="1"/>
  </r>
  <r>
    <x v="0"/>
    <x v="5"/>
    <x v="1"/>
    <n v="9998"/>
    <n v="5349"/>
    <n v="2024"/>
    <s v="There's concern that AI will replace some of us soon. Job rotations have increased."/>
    <x v="0"/>
    <n v="0"/>
    <x v="4"/>
    <x v="1"/>
  </r>
  <r>
    <x v="4"/>
    <x v="7"/>
    <x v="1"/>
    <n v="9027"/>
    <n v="6127"/>
    <n v="2024"/>
    <s v="We now finish tasks faster, but some older employees are struggling. Overall, it's a big shift."/>
    <x v="1"/>
    <n v="-1"/>
    <x v="2"/>
    <x v="2"/>
  </r>
  <r>
    <x v="8"/>
    <x v="1"/>
    <x v="1"/>
    <n v="7127"/>
    <n v="4817"/>
    <n v="2024"/>
    <s v="Mixed responses—management excited, staff feel uncertain. Managers were initially skeptical."/>
    <x v="2"/>
    <n v="1"/>
    <x v="4"/>
    <x v="0"/>
  </r>
  <r>
    <x v="1"/>
    <x v="4"/>
    <x v="3"/>
    <n v="8299"/>
    <n v="7363"/>
    <n v="2024"/>
    <s v="Collaboration improved; documentation and meetings are more efficient. Overall, it's a big shift."/>
    <x v="2"/>
    <n v="1"/>
    <x v="3"/>
    <x v="0"/>
  </r>
  <r>
    <x v="1"/>
    <x v="2"/>
    <x v="1"/>
    <n v="3441"/>
    <n v="1952"/>
    <n v="2024"/>
    <s v="Mixed responses—management excited, staff feel uncertain. HR hosted webinars weekly."/>
    <x v="2"/>
    <n v="1"/>
    <x v="0"/>
    <x v="2"/>
  </r>
  <r>
    <x v="7"/>
    <x v="4"/>
    <x v="0"/>
    <n v="8216"/>
    <n v="9717"/>
    <n v="2024"/>
    <s v="Productivity increased, but there's anxiety about job security. My team adapted faster than others."/>
    <x v="0"/>
    <n v="0"/>
    <x v="3"/>
    <x v="2"/>
  </r>
  <r>
    <x v="9"/>
    <x v="7"/>
    <x v="2"/>
    <n v="962"/>
    <n v="7485"/>
    <n v="2024"/>
    <s v="New roles are exciting; transition was smoother than expected. Managers were initially skeptical."/>
    <x v="0"/>
    <n v="0"/>
    <x v="2"/>
    <x v="0"/>
  </r>
  <r>
    <x v="9"/>
    <x v="4"/>
    <x v="2"/>
    <n v="7969"/>
    <n v="7414"/>
    <n v="2024"/>
    <s v="Our workflows have improved drastically with generative AI. Monthly town halls discuss the AI rollout."/>
    <x v="2"/>
    <n v="1"/>
    <x v="2"/>
    <x v="1"/>
  </r>
  <r>
    <x v="5"/>
    <x v="2"/>
    <x v="1"/>
    <n v="6934"/>
    <n v="536"/>
    <n v="2024"/>
    <s v="We now finish tasks faster, but some older employees are struggling. Job rotations have increased."/>
    <x v="1"/>
    <n v="-1"/>
    <x v="4"/>
    <x v="2"/>
  </r>
  <r>
    <x v="6"/>
    <x v="4"/>
    <x v="2"/>
    <n v="9077"/>
    <n v="211"/>
    <n v="2024"/>
    <s v="Our workflows have improved drastically with generative AI. Job rotations have increased."/>
    <x v="2"/>
    <n v="1"/>
    <x v="2"/>
    <x v="1"/>
  </r>
  <r>
    <x v="5"/>
    <x v="1"/>
    <x v="0"/>
    <n v="7187"/>
    <n v="5051"/>
    <n v="2024"/>
    <s v="Collaboration improved; documentation and meetings are more efficient. HR hosted webinars weekly."/>
    <x v="2"/>
    <n v="1"/>
    <x v="4"/>
    <x v="1"/>
  </r>
  <r>
    <x v="4"/>
    <x v="2"/>
    <x v="1"/>
    <n v="364"/>
    <n v="8803"/>
    <n v="2024"/>
    <s v="There's concern that AI will replace some of us soon. It changed how we communicate internally."/>
    <x v="0"/>
    <n v="0"/>
    <x v="4"/>
    <x v="1"/>
  </r>
  <r>
    <x v="2"/>
    <x v="0"/>
    <x v="3"/>
    <n v="247"/>
    <n v="8582"/>
    <n v="2024"/>
    <s v="I love using AI—it makes my job easier and more fun. It changed how we communicate internally."/>
    <x v="2"/>
    <n v="1"/>
    <x v="0"/>
    <x v="0"/>
  </r>
  <r>
    <x v="4"/>
    <x v="6"/>
    <x v="3"/>
    <n v="6809"/>
    <n v="6931"/>
    <n v="2024"/>
    <s v="Productivity increased, but there's anxiety about job security. My team adapted faster than others."/>
    <x v="0"/>
    <n v="0"/>
    <x v="3"/>
    <x v="0"/>
  </r>
  <r>
    <x v="3"/>
    <x v="0"/>
    <x v="2"/>
    <n v="4861"/>
    <n v="6076"/>
    <n v="2024"/>
    <s v="There's concern that AI will replace some of us soon. It changed how we communicate internally."/>
    <x v="0"/>
    <n v="0"/>
    <x v="2"/>
    <x v="1"/>
  </r>
  <r>
    <x v="4"/>
    <x v="7"/>
    <x v="0"/>
    <n v="212"/>
    <n v="505"/>
    <n v="2024"/>
    <s v="Mixed responses—management excited, staff feel uncertain. Internal newsletters now highlight AI use cases."/>
    <x v="2"/>
    <n v="1"/>
    <x v="0"/>
    <x v="1"/>
  </r>
  <r>
    <x v="8"/>
    <x v="5"/>
    <x v="2"/>
    <n v="6414"/>
    <n v="7956"/>
    <n v="2024"/>
    <s v="Productivity increased, but there's anxiety about job security. It changed how we communicate internally."/>
    <x v="0"/>
    <n v="0"/>
    <x v="3"/>
    <x v="2"/>
  </r>
  <r>
    <x v="3"/>
    <x v="3"/>
    <x v="3"/>
    <n v="6447"/>
    <n v="704"/>
    <n v="2024"/>
    <s v="Collaboration improved; documentation and meetings are more efficient. It changed how we communicate internally."/>
    <x v="2"/>
    <n v="1"/>
    <x v="4"/>
    <x v="0"/>
  </r>
  <r>
    <x v="2"/>
    <x v="4"/>
    <x v="0"/>
    <n v="728"/>
    <n v="4382"/>
    <n v="2024"/>
    <s v="I love using AI—it makes my job easier and more fun. Overall, it's a big shift."/>
    <x v="2"/>
    <n v="1"/>
    <x v="1"/>
    <x v="2"/>
  </r>
  <r>
    <x v="3"/>
    <x v="3"/>
    <x v="3"/>
    <n v="8064"/>
    <n v="6506"/>
    <n v="2023"/>
    <s v="There's concern that AI will replace some of us soon. HR hosted webinars weekly."/>
    <x v="0"/>
    <n v="0"/>
    <x v="1"/>
    <x v="1"/>
  </r>
  <r>
    <x v="1"/>
    <x v="3"/>
    <x v="1"/>
    <n v="2189"/>
    <n v="1188"/>
    <n v="2024"/>
    <s v="Productivity increased, but there's anxiety about job security. Clients now expect faster results due to AI use."/>
    <x v="0"/>
    <n v="0"/>
    <x v="3"/>
    <x v="1"/>
  </r>
  <r>
    <x v="0"/>
    <x v="7"/>
    <x v="2"/>
    <n v="529"/>
    <n v="770"/>
    <n v="2024"/>
    <s v="New roles are exciting; transition was smoother than expected. Some departments feel left behind."/>
    <x v="0"/>
    <n v="0"/>
    <x v="3"/>
    <x v="0"/>
  </r>
  <r>
    <x v="4"/>
    <x v="7"/>
    <x v="0"/>
    <n v="9561"/>
    <n v="7022"/>
    <n v="2024"/>
    <s v="Productivity increased, but there's anxiety about job security. Internal newsletters now highlight AI use cases."/>
    <x v="0"/>
    <n v="0"/>
    <x v="1"/>
    <x v="2"/>
  </r>
  <r>
    <x v="8"/>
    <x v="6"/>
    <x v="0"/>
    <n v="7162"/>
    <n v="6629"/>
    <n v="2024"/>
    <s v="Our workflows have improved drastically with generative AI. Monthly town halls discuss the AI rollout."/>
    <x v="2"/>
    <n v="1"/>
    <x v="0"/>
    <x v="1"/>
  </r>
  <r>
    <x v="8"/>
    <x v="0"/>
    <x v="0"/>
    <n v="3769"/>
    <n v="4881"/>
    <n v="2024"/>
    <s v="Collaboration improved; documentation and meetings are more efficient. Overall, it's a big shift."/>
    <x v="2"/>
    <n v="1"/>
    <x v="3"/>
    <x v="0"/>
  </r>
  <r>
    <x v="3"/>
    <x v="1"/>
    <x v="0"/>
    <n v="4704"/>
    <n v="594"/>
    <n v="2024"/>
    <s v="AI helped me reduce repetitive tasks, but learning curve was steep. HR hosted webinars weekly."/>
    <x v="0"/>
    <n v="0"/>
    <x v="4"/>
    <x v="2"/>
  </r>
  <r>
    <x v="1"/>
    <x v="0"/>
    <x v="3"/>
    <n v="83"/>
    <n v="5614"/>
    <n v="2024"/>
    <s v="Collaboration improved; documentation and meetings are more efficient. Managers were initially skeptical."/>
    <x v="2"/>
    <n v="1"/>
    <x v="1"/>
    <x v="0"/>
  </r>
  <r>
    <x v="9"/>
    <x v="7"/>
    <x v="3"/>
    <n v="8645"/>
    <n v="8272"/>
    <n v="2023"/>
    <s v="New roles are exciting; transition was smoother than expected. My team adapted faster than others."/>
    <x v="0"/>
    <n v="0"/>
    <x v="0"/>
    <x v="0"/>
  </r>
  <r>
    <x v="4"/>
    <x v="4"/>
    <x v="3"/>
    <n v="1933"/>
    <n v="4232"/>
    <n v="2023"/>
    <s v="Mixed responses—management excited, staff feel uncertain. Some departments feel left behind."/>
    <x v="2"/>
    <n v="1"/>
    <x v="0"/>
    <x v="1"/>
  </r>
  <r>
    <x v="5"/>
    <x v="4"/>
    <x v="1"/>
    <n v="3144"/>
    <n v="5197"/>
    <n v="2024"/>
    <s v="Mixed responses—management excited, staff feel uncertain. HR hosted webinars weekly."/>
    <x v="2"/>
    <n v="1"/>
    <x v="1"/>
    <x v="1"/>
  </r>
  <r>
    <x v="1"/>
    <x v="1"/>
    <x v="0"/>
    <n v="2228"/>
    <n v="7765"/>
    <n v="2024"/>
    <s v="I love using AI—it makes my job easier and more fun. Managers were initially skeptical."/>
    <x v="2"/>
    <n v="1"/>
    <x v="2"/>
    <x v="2"/>
  </r>
  <r>
    <x v="8"/>
    <x v="1"/>
    <x v="1"/>
    <n v="2556"/>
    <n v="4489"/>
    <n v="2024"/>
    <s v="Productivity increased, but there's anxiety about job security. Internal newsletters now highlight AI use cases."/>
    <x v="0"/>
    <n v="0"/>
    <x v="4"/>
    <x v="1"/>
  </r>
  <r>
    <x v="2"/>
    <x v="2"/>
    <x v="3"/>
    <n v="163"/>
    <n v="937"/>
    <n v="2023"/>
    <s v="Collaboration improved; documentation and meetings are more efficient. Monthly town halls discuss the AI rollout."/>
    <x v="2"/>
    <n v="1"/>
    <x v="3"/>
    <x v="0"/>
  </r>
  <r>
    <x v="1"/>
    <x v="2"/>
    <x v="1"/>
    <n v="4668"/>
    <n v="7770"/>
    <n v="2023"/>
    <s v="Productivity increased, but there's anxiety about job security. Monthly town halls discuss the AI rollout."/>
    <x v="0"/>
    <n v="0"/>
    <x v="2"/>
    <x v="2"/>
  </r>
  <r>
    <x v="8"/>
    <x v="2"/>
    <x v="1"/>
    <n v="3267"/>
    <n v="3760"/>
    <n v="2024"/>
    <s v="AI helped me reduce repetitive tasks, but learning curve was steep. It changed how we communicate internally."/>
    <x v="0"/>
    <n v="0"/>
    <x v="0"/>
    <x v="2"/>
  </r>
  <r>
    <x v="4"/>
    <x v="6"/>
    <x v="2"/>
    <n v="7189"/>
    <n v="302"/>
    <n v="2024"/>
    <s v="Productivity increased, but there's anxiety about job security. Clients now expect faster results due to AI use."/>
    <x v="0"/>
    <n v="0"/>
    <x v="4"/>
    <x v="2"/>
  </r>
  <r>
    <x v="2"/>
    <x v="3"/>
    <x v="0"/>
    <n v="3207"/>
    <n v="5768"/>
    <n v="2024"/>
    <s v="New roles are exciting; transition was smoother than expected. Managers were initially skeptical."/>
    <x v="0"/>
    <n v="0"/>
    <x v="4"/>
    <x v="2"/>
  </r>
  <r>
    <x v="3"/>
    <x v="2"/>
    <x v="3"/>
    <n v="9244"/>
    <n v="586"/>
    <n v="2023"/>
    <s v="We now finish tasks faster, but some older employees are struggling. Some departments feel left behind."/>
    <x v="1"/>
    <n v="-1"/>
    <x v="1"/>
    <x v="2"/>
  </r>
  <r>
    <x v="7"/>
    <x v="5"/>
    <x v="0"/>
    <n v="9047"/>
    <n v="8167"/>
    <n v="2024"/>
    <s v="We now finish tasks faster, but some older employees are struggling. Some departments feel left behind."/>
    <x v="1"/>
    <n v="-1"/>
    <x v="1"/>
    <x v="2"/>
  </r>
  <r>
    <x v="4"/>
    <x v="1"/>
    <x v="1"/>
    <n v="273"/>
    <n v="5081"/>
    <n v="2024"/>
    <s v="There's concern that AI will replace some of us soon. Overall, it's a big shift."/>
    <x v="0"/>
    <n v="0"/>
    <x v="4"/>
    <x v="2"/>
  </r>
  <r>
    <x v="9"/>
    <x v="2"/>
    <x v="1"/>
    <n v="1295"/>
    <n v="8713"/>
    <n v="2024"/>
    <s v="New roles are exciting; transition was smoother than expected. It changed how we communicate internally."/>
    <x v="0"/>
    <n v="0"/>
    <x v="2"/>
    <x v="0"/>
  </r>
  <r>
    <x v="7"/>
    <x v="3"/>
    <x v="4"/>
    <n v="576"/>
    <n v="3308"/>
    <n v="2023"/>
    <s v="Collaboration improved; documentation and meetings are more efficient. Clients now expect faster results due to AI use."/>
    <x v="2"/>
    <n v="1"/>
    <x v="2"/>
    <x v="1"/>
  </r>
  <r>
    <x v="4"/>
    <x v="7"/>
    <x v="2"/>
    <n v="8709"/>
    <n v="1019"/>
    <n v="2023"/>
    <s v="Productivity increased, but there's anxiety about job security. Overall, it's a big shift."/>
    <x v="0"/>
    <n v="0"/>
    <x v="1"/>
    <x v="2"/>
  </r>
  <r>
    <x v="8"/>
    <x v="3"/>
    <x v="1"/>
    <n v="5689"/>
    <n v="4689"/>
    <n v="2023"/>
    <s v="New roles are exciting; transition was smoother than expected. Overall, it's a big shift."/>
    <x v="0"/>
    <n v="0"/>
    <x v="1"/>
    <x v="2"/>
  </r>
  <r>
    <x v="2"/>
    <x v="0"/>
    <x v="0"/>
    <n v="4268"/>
    <n v="5633"/>
    <n v="2023"/>
    <s v="Collaboration improved; documentation and meetings are more efficient. Internal newsletters now highlight AI use cases."/>
    <x v="2"/>
    <n v="1"/>
    <x v="3"/>
    <x v="2"/>
  </r>
  <r>
    <x v="4"/>
    <x v="2"/>
    <x v="1"/>
    <n v="597"/>
    <n v="3536"/>
    <n v="2024"/>
    <s v="I love using AI—it makes my job easier and more fun. Some departments feel left behind."/>
    <x v="2"/>
    <n v="1"/>
    <x v="2"/>
    <x v="2"/>
  </r>
  <r>
    <x v="8"/>
    <x v="7"/>
    <x v="0"/>
    <n v="4209"/>
    <n v="3611"/>
    <n v="2024"/>
    <s v="AI helped me reduce repetitive tasks, but learning curve was steep. Monthly town halls discuss the AI rollout."/>
    <x v="0"/>
    <n v="0"/>
    <x v="1"/>
    <x v="1"/>
  </r>
  <r>
    <x v="0"/>
    <x v="7"/>
    <x v="1"/>
    <n v="7512"/>
    <n v="1557"/>
    <n v="2023"/>
    <s v="Mixed responses—management excited, staff feel uncertain. My team adapted faster than others."/>
    <x v="2"/>
    <n v="1"/>
    <x v="2"/>
    <x v="0"/>
  </r>
  <r>
    <x v="1"/>
    <x v="6"/>
    <x v="1"/>
    <n v="4568"/>
    <n v="8397"/>
    <n v="2024"/>
    <s v="AI helped me reduce repetitive tasks, but learning curve was steep. Some departments feel left behind."/>
    <x v="0"/>
    <n v="0"/>
    <x v="3"/>
    <x v="1"/>
  </r>
  <r>
    <x v="8"/>
    <x v="7"/>
    <x v="1"/>
    <n v="5464"/>
    <n v="6780"/>
    <n v="2023"/>
    <s v="Our workflows have improved drastically with generative AI. HR hosted webinars weekly."/>
    <x v="2"/>
    <n v="1"/>
    <x v="4"/>
    <x v="0"/>
  </r>
  <r>
    <x v="9"/>
    <x v="6"/>
    <x v="3"/>
    <n v="6482"/>
    <n v="3234"/>
    <n v="2024"/>
    <s v="Our workflows have improved drastically with generative AI. Monthly town halls discuss the AI rollout."/>
    <x v="2"/>
    <n v="1"/>
    <x v="4"/>
    <x v="2"/>
  </r>
  <r>
    <x v="3"/>
    <x v="4"/>
    <x v="3"/>
    <n v="5909"/>
    <n v="8570"/>
    <n v="2024"/>
    <s v="There's concern that AI will replace some of us soon. Some departments feel left behind."/>
    <x v="0"/>
    <n v="0"/>
    <x v="4"/>
    <x v="1"/>
  </r>
  <r>
    <x v="4"/>
    <x v="3"/>
    <x v="2"/>
    <n v="3301"/>
    <n v="3402"/>
    <n v="2024"/>
    <s v="Our workflows have improved drastically with generative AI. Internal newsletters now highlight AI use cases."/>
    <x v="2"/>
    <n v="1"/>
    <x v="3"/>
    <x v="0"/>
  </r>
  <r>
    <x v="2"/>
    <x v="4"/>
    <x v="2"/>
    <n v="8189"/>
    <n v="506"/>
    <n v="2024"/>
    <s v="AI helped me reduce repetitive tasks, but learning curve was steep. It changed how we communicate internally."/>
    <x v="0"/>
    <n v="0"/>
    <x v="1"/>
    <x v="0"/>
  </r>
  <r>
    <x v="5"/>
    <x v="4"/>
    <x v="1"/>
    <n v="1767"/>
    <n v="9371"/>
    <n v="2024"/>
    <s v="Mixed responses—management excited, staff feel uncertain. Some departments feel left behind."/>
    <x v="2"/>
    <n v="1"/>
    <x v="3"/>
    <x v="1"/>
  </r>
  <r>
    <x v="3"/>
    <x v="6"/>
    <x v="1"/>
    <n v="757"/>
    <n v="281"/>
    <n v="2024"/>
    <s v="We now finish tasks faster, but some older employees are struggling. HR hosted webinars weekly."/>
    <x v="1"/>
    <n v="-1"/>
    <x v="4"/>
    <x v="2"/>
  </r>
  <r>
    <x v="3"/>
    <x v="0"/>
    <x v="0"/>
    <n v="3976"/>
    <n v="9544"/>
    <n v="2023"/>
    <s v="Our workflows have improved drastically with generative AI. It changed how we communicate internally."/>
    <x v="2"/>
    <n v="1"/>
    <x v="1"/>
    <x v="2"/>
  </r>
  <r>
    <x v="5"/>
    <x v="5"/>
    <x v="0"/>
    <n v="5462"/>
    <n v="7588"/>
    <n v="2024"/>
    <s v="Our workflows have improved drastically with generative AI. Overall, it's a big shift."/>
    <x v="2"/>
    <n v="1"/>
    <x v="2"/>
    <x v="2"/>
  </r>
  <r>
    <x v="3"/>
    <x v="4"/>
    <x v="1"/>
    <n v="214"/>
    <n v="718"/>
    <n v="2024"/>
    <s v="AI helped me reduce repetitive tasks, but learning curve was steep. Job rotations have increased."/>
    <x v="0"/>
    <n v="0"/>
    <x v="4"/>
    <x v="1"/>
  </r>
  <r>
    <x v="2"/>
    <x v="5"/>
    <x v="1"/>
    <n v="2983"/>
    <n v="9154"/>
    <n v="2024"/>
    <s v="New roles are exciting; transition was smoother than expected. Managers were initially skeptical."/>
    <x v="0"/>
    <n v="0"/>
    <x v="4"/>
    <x v="0"/>
  </r>
  <r>
    <x v="8"/>
    <x v="2"/>
    <x v="1"/>
    <n v="1392"/>
    <n v="7360"/>
    <n v="2024"/>
    <s v="AI helped me reduce repetitive tasks, but learning curve was steep. Job rotations have increased."/>
    <x v="0"/>
    <n v="0"/>
    <x v="4"/>
    <x v="2"/>
  </r>
  <r>
    <x v="4"/>
    <x v="5"/>
    <x v="0"/>
    <n v="9341"/>
    <n v="6015"/>
    <n v="2024"/>
    <s v="Mixed responses—management excited, staff feel uncertain. Overall, it's a big shift."/>
    <x v="2"/>
    <n v="1"/>
    <x v="0"/>
    <x v="0"/>
  </r>
  <r>
    <x v="2"/>
    <x v="2"/>
    <x v="1"/>
    <n v="2316"/>
    <n v="3100"/>
    <n v="2024"/>
    <s v="Productivity increased, but there's anxiety about job security. My team adapted faster than others."/>
    <x v="0"/>
    <n v="0"/>
    <x v="4"/>
    <x v="0"/>
  </r>
  <r>
    <x v="1"/>
    <x v="6"/>
    <x v="2"/>
    <n v="5036"/>
    <n v="6617"/>
    <n v="2024"/>
    <s v="There's concern that AI will replace some of us soon. Overall, it's a big shift."/>
    <x v="0"/>
    <n v="0"/>
    <x v="4"/>
    <x v="1"/>
  </r>
  <r>
    <x v="6"/>
    <x v="0"/>
    <x v="2"/>
    <n v="2689"/>
    <n v="6734"/>
    <n v="2023"/>
    <s v="There's concern that AI will replace some of us soon. Some departments feel left behind."/>
    <x v="0"/>
    <n v="0"/>
    <x v="2"/>
    <x v="0"/>
  </r>
  <r>
    <x v="5"/>
    <x v="5"/>
    <x v="0"/>
    <n v="4366"/>
    <n v="3873"/>
    <n v="2024"/>
    <s v="New roles are exciting; transition was smoother than expected. Overall, it's a big shift."/>
    <x v="0"/>
    <n v="0"/>
    <x v="3"/>
    <x v="0"/>
  </r>
  <r>
    <x v="1"/>
    <x v="7"/>
    <x v="0"/>
    <n v="4629"/>
    <n v="1109"/>
    <n v="2024"/>
    <s v="AI helped me reduce repetitive tasks, but learning curve was steep. Overall, it's a big shift."/>
    <x v="0"/>
    <n v="0"/>
    <x v="3"/>
    <x v="0"/>
  </r>
  <r>
    <x v="7"/>
    <x v="1"/>
    <x v="1"/>
    <n v="8971"/>
    <n v="7670"/>
    <n v="2024"/>
    <s v="New roles are exciting; transition was smoother than expected. Managers were initially skeptical."/>
    <x v="0"/>
    <n v="0"/>
    <x v="4"/>
    <x v="2"/>
  </r>
  <r>
    <x v="8"/>
    <x v="3"/>
    <x v="0"/>
    <n v="9873"/>
    <n v="427"/>
    <n v="2024"/>
    <s v="Job roles have shifted a lot, which is both good and scary. HR hosted webinars weekly."/>
    <x v="0"/>
    <n v="0"/>
    <x v="0"/>
    <x v="2"/>
  </r>
  <r>
    <x v="9"/>
    <x v="3"/>
    <x v="1"/>
    <n v="5235"/>
    <n v="392"/>
    <n v="2023"/>
    <s v="Our workflows have improved drastically with generative AI. My team adapted faster than others."/>
    <x v="2"/>
    <n v="1"/>
    <x v="3"/>
    <x v="2"/>
  </r>
  <r>
    <x v="7"/>
    <x v="4"/>
    <x v="0"/>
    <n v="294"/>
    <n v="8467"/>
    <n v="2023"/>
    <s v="Our workflows have improved drastically with generative AI. Job rotations have increased."/>
    <x v="2"/>
    <n v="1"/>
    <x v="1"/>
    <x v="0"/>
  </r>
  <r>
    <x v="4"/>
    <x v="1"/>
    <x v="1"/>
    <n v="4224"/>
    <n v="3108"/>
    <n v="2024"/>
    <s v="Mixed responses—management excited, staff feel uncertain. Internal newsletters now highlight AI use cases."/>
    <x v="2"/>
    <n v="1"/>
    <x v="1"/>
    <x v="0"/>
  </r>
  <r>
    <x v="4"/>
    <x v="2"/>
    <x v="1"/>
    <n v="2706"/>
    <n v="691"/>
    <n v="2024"/>
    <s v="Our workflows have improved drastically with generative AI. Some departments feel left behind."/>
    <x v="2"/>
    <n v="1"/>
    <x v="0"/>
    <x v="0"/>
  </r>
  <r>
    <x v="8"/>
    <x v="4"/>
    <x v="1"/>
    <n v="658"/>
    <n v="9507"/>
    <n v="2024"/>
    <s v="There's concern that AI will replace some of us soon. HR hosted webinars weekly."/>
    <x v="0"/>
    <n v="0"/>
    <x v="0"/>
    <x v="1"/>
  </r>
  <r>
    <x v="8"/>
    <x v="6"/>
    <x v="0"/>
    <n v="1756"/>
    <n v="1859"/>
    <n v="2024"/>
    <s v="Mixed responses—management excited, staff feel uncertain. Clients now expect faster results due to AI use."/>
    <x v="2"/>
    <n v="1"/>
    <x v="1"/>
    <x v="0"/>
  </r>
  <r>
    <x v="7"/>
    <x v="0"/>
    <x v="0"/>
    <n v="2724"/>
    <n v="5202"/>
    <n v="2024"/>
    <s v="Job roles have shifted a lot, which is both good and scary. Job rotations have increased."/>
    <x v="0"/>
    <n v="0"/>
    <x v="2"/>
    <x v="0"/>
  </r>
  <r>
    <x v="4"/>
    <x v="4"/>
    <x v="1"/>
    <n v="8282"/>
    <n v="7076"/>
    <n v="2023"/>
    <s v="Collaboration improved; documentation and meetings are more efficient. Some departments feel left behind."/>
    <x v="2"/>
    <n v="1"/>
    <x v="4"/>
    <x v="1"/>
  </r>
  <r>
    <x v="9"/>
    <x v="6"/>
    <x v="0"/>
    <n v="3483"/>
    <n v="2502"/>
    <n v="2024"/>
    <s v="Mixed responses—management excited, staff feel uncertain. Some departments feel left behind."/>
    <x v="2"/>
    <n v="1"/>
    <x v="4"/>
    <x v="0"/>
  </r>
  <r>
    <x v="9"/>
    <x v="4"/>
    <x v="1"/>
    <n v="2772"/>
    <n v="4502"/>
    <n v="2024"/>
    <s v="Job roles have shifted a lot, which is both good and scary. Job rotations have increased."/>
    <x v="0"/>
    <n v="0"/>
    <x v="2"/>
    <x v="1"/>
  </r>
  <r>
    <x v="3"/>
    <x v="4"/>
    <x v="1"/>
    <n v="1364"/>
    <n v="1844"/>
    <n v="2024"/>
    <s v="Our workflows have improved drastically with generative AI. Job rotations have increased."/>
    <x v="2"/>
    <n v="1"/>
    <x v="2"/>
    <x v="0"/>
  </r>
  <r>
    <x v="0"/>
    <x v="2"/>
    <x v="2"/>
    <n v="8209"/>
    <n v="3098"/>
    <n v="2024"/>
    <s v="Mixed responses—management excited, staff feel uncertain. Monthly town halls discuss the AI rollout."/>
    <x v="2"/>
    <n v="1"/>
    <x v="1"/>
    <x v="0"/>
  </r>
  <r>
    <x v="4"/>
    <x v="4"/>
    <x v="0"/>
    <n v="83"/>
    <n v="4396"/>
    <n v="2024"/>
    <s v="AI helped me reduce repetitive tasks, but learning curve was steep. Job rotations have increased."/>
    <x v="0"/>
    <n v="0"/>
    <x v="0"/>
    <x v="1"/>
  </r>
  <r>
    <x v="4"/>
    <x v="7"/>
    <x v="1"/>
    <n v="505"/>
    <n v="2829"/>
    <n v="2024"/>
    <s v="AI helped me reduce repetitive tasks, but learning curve was steep. Some departments feel left behind."/>
    <x v="0"/>
    <n v="0"/>
    <x v="0"/>
    <x v="2"/>
  </r>
  <r>
    <x v="2"/>
    <x v="1"/>
    <x v="2"/>
    <n v="6373"/>
    <n v="5669"/>
    <n v="2024"/>
    <s v="Mixed responses—management excited, staff feel uncertain. Some departments feel left behind."/>
    <x v="2"/>
    <n v="1"/>
    <x v="0"/>
    <x v="1"/>
  </r>
  <r>
    <x v="8"/>
    <x v="5"/>
    <x v="0"/>
    <n v="266"/>
    <n v="435"/>
    <n v="2024"/>
    <s v="We now finish tasks faster, but some older employees are struggling. Job rotations have increased."/>
    <x v="1"/>
    <n v="-1"/>
    <x v="2"/>
    <x v="2"/>
  </r>
  <r>
    <x v="6"/>
    <x v="6"/>
    <x v="1"/>
    <n v="4012"/>
    <n v="8208"/>
    <n v="2024"/>
    <s v="New roles are exciting; transition was smoother than expected. Some departments feel left behind."/>
    <x v="0"/>
    <n v="0"/>
    <x v="2"/>
    <x v="0"/>
  </r>
  <r>
    <x v="3"/>
    <x v="6"/>
    <x v="2"/>
    <n v="9147"/>
    <n v="5489"/>
    <n v="2023"/>
    <s v="I love using AI—it makes my job easier and more fun. Job rotations have increased."/>
    <x v="2"/>
    <n v="1"/>
    <x v="3"/>
    <x v="0"/>
  </r>
  <r>
    <x v="2"/>
    <x v="2"/>
    <x v="0"/>
    <n v="2689"/>
    <n v="691"/>
    <n v="2023"/>
    <s v="Collaboration improved; documentation and meetings are more efficient. Monthly town halls discuss the AI rollout."/>
    <x v="2"/>
    <n v="1"/>
    <x v="1"/>
    <x v="0"/>
  </r>
  <r>
    <x v="0"/>
    <x v="7"/>
    <x v="4"/>
    <n v="1299"/>
    <n v="7959"/>
    <n v="2024"/>
    <s v="I love using AI—it makes my job easier and more fun. HR hosted webinars weekly."/>
    <x v="2"/>
    <n v="1"/>
    <x v="2"/>
    <x v="0"/>
  </r>
  <r>
    <x v="6"/>
    <x v="7"/>
    <x v="1"/>
    <n v="1513"/>
    <n v="5109"/>
    <n v="2024"/>
    <s v="I love using AI—it makes my job easier and more fun. Clients now expect faster results due to AI use."/>
    <x v="2"/>
    <n v="1"/>
    <x v="1"/>
    <x v="2"/>
  </r>
  <r>
    <x v="4"/>
    <x v="7"/>
    <x v="1"/>
    <n v="6604"/>
    <n v="6018"/>
    <n v="2024"/>
    <s v="Job roles have shifted a lot, which is both good and scary. Monthly town halls discuss the AI rollout."/>
    <x v="0"/>
    <n v="0"/>
    <x v="1"/>
    <x v="1"/>
  </r>
  <r>
    <x v="0"/>
    <x v="4"/>
    <x v="1"/>
    <n v="599"/>
    <n v="7982"/>
    <n v="2024"/>
    <s v="Our workflows have improved drastically with generative AI. HR hosted webinars weekly."/>
    <x v="2"/>
    <n v="1"/>
    <x v="2"/>
    <x v="0"/>
  </r>
  <r>
    <x v="7"/>
    <x v="1"/>
    <x v="0"/>
    <n v="944"/>
    <n v="1993"/>
    <n v="2023"/>
    <s v="Productivity increased, but there's anxiety about job security. Overall, it's a big shift."/>
    <x v="0"/>
    <n v="0"/>
    <x v="1"/>
    <x v="1"/>
  </r>
  <r>
    <x v="3"/>
    <x v="5"/>
    <x v="0"/>
    <n v="5708"/>
    <n v="8518"/>
    <n v="2023"/>
    <s v="Mixed responses—management excited, staff feel uncertain. Job rotations have increased."/>
    <x v="2"/>
    <n v="1"/>
    <x v="2"/>
    <x v="2"/>
  </r>
  <r>
    <x v="0"/>
    <x v="7"/>
    <x v="2"/>
    <n v="2909"/>
    <n v="6117"/>
    <n v="2023"/>
    <s v="Collaboration improved; documentation and meetings are more efficient. Internal newsletters now highlight AI use cases."/>
    <x v="2"/>
    <n v="1"/>
    <x v="1"/>
    <x v="0"/>
  </r>
  <r>
    <x v="2"/>
    <x v="3"/>
    <x v="3"/>
    <n v="7789"/>
    <n v="3126"/>
    <n v="2024"/>
    <s v="There's concern that AI will replace some of us soon. Monthly town halls discuss the AI rollout."/>
    <x v="0"/>
    <n v="0"/>
    <x v="0"/>
    <x v="0"/>
  </r>
  <r>
    <x v="2"/>
    <x v="7"/>
    <x v="0"/>
    <n v="1272"/>
    <n v="6011"/>
    <n v="2024"/>
    <s v="New roles are exciting; transition was smoother than expected. Internal newsletters now highlight AI use cases."/>
    <x v="0"/>
    <n v="0"/>
    <x v="2"/>
    <x v="2"/>
  </r>
  <r>
    <x v="8"/>
    <x v="0"/>
    <x v="3"/>
    <n v="556"/>
    <n v="5777"/>
    <n v="2023"/>
    <s v="Productivity increased, but there's anxiety about job security. Monthly town halls discuss the AI rollout."/>
    <x v="0"/>
    <n v="0"/>
    <x v="3"/>
    <x v="2"/>
  </r>
  <r>
    <x v="3"/>
    <x v="1"/>
    <x v="2"/>
    <n v="4625"/>
    <n v="9719"/>
    <n v="2024"/>
    <s v="Productivity increased, but there's anxiety about job security. It changed how we communicate internally."/>
    <x v="0"/>
    <n v="0"/>
    <x v="1"/>
    <x v="1"/>
  </r>
  <r>
    <x v="5"/>
    <x v="5"/>
    <x v="3"/>
    <n v="6414"/>
    <n v="6928"/>
    <n v="2024"/>
    <s v="We now finish tasks faster, but some older employees are struggling. Some departments feel left behind."/>
    <x v="1"/>
    <n v="-1"/>
    <x v="3"/>
    <x v="2"/>
  </r>
  <r>
    <x v="7"/>
    <x v="4"/>
    <x v="3"/>
    <n v="1122"/>
    <n v="7339"/>
    <n v="2024"/>
    <s v="There's concern that AI will replace some of us soon. My team adapted faster than others."/>
    <x v="0"/>
    <n v="0"/>
    <x v="0"/>
    <x v="2"/>
  </r>
  <r>
    <x v="5"/>
    <x v="2"/>
    <x v="0"/>
    <n v="2296"/>
    <n v="4772"/>
    <n v="2023"/>
    <s v="We now finish tasks faster, but some older employees are struggling. Overall, it's a big shift."/>
    <x v="1"/>
    <n v="-1"/>
    <x v="3"/>
    <x v="2"/>
  </r>
  <r>
    <x v="8"/>
    <x v="1"/>
    <x v="1"/>
    <n v="9912"/>
    <n v="8411"/>
    <n v="2023"/>
    <s v="Productivity increased, but there's anxiety about job security. HR hosted webinars weekly."/>
    <x v="0"/>
    <n v="0"/>
    <x v="2"/>
    <x v="2"/>
  </r>
  <r>
    <x v="6"/>
    <x v="5"/>
    <x v="2"/>
    <n v="3232"/>
    <n v="4838"/>
    <n v="2024"/>
    <s v="AI helped me reduce repetitive tasks, but learning curve was steep. HR hosted webinars weekly."/>
    <x v="0"/>
    <n v="0"/>
    <x v="3"/>
    <x v="1"/>
  </r>
  <r>
    <x v="7"/>
    <x v="1"/>
    <x v="0"/>
    <n v="3403"/>
    <n v="3206"/>
    <n v="2024"/>
    <s v="AI helped me reduce repetitive tasks, but learning curve was steep. Monthly town halls discuss the AI rollout."/>
    <x v="0"/>
    <n v="0"/>
    <x v="2"/>
    <x v="2"/>
  </r>
  <r>
    <x v="5"/>
    <x v="2"/>
    <x v="0"/>
    <n v="8733"/>
    <n v="2372"/>
    <n v="2023"/>
    <s v="Job roles have shifted a lot, which is both good and scary. Clients now expect faster results due to AI use."/>
    <x v="0"/>
    <n v="0"/>
    <x v="4"/>
    <x v="2"/>
  </r>
  <r>
    <x v="4"/>
    <x v="1"/>
    <x v="1"/>
    <n v="1774"/>
    <n v="1006"/>
    <n v="2023"/>
    <s v="There's concern that AI will replace some of us soon. Job rotations have increased."/>
    <x v="0"/>
    <n v="0"/>
    <x v="4"/>
    <x v="2"/>
  </r>
  <r>
    <x v="5"/>
    <x v="4"/>
    <x v="1"/>
    <n v="3375"/>
    <n v="8433"/>
    <n v="2023"/>
    <s v="There's concern that AI will replace some of us soon. Job rotations have increased."/>
    <x v="0"/>
    <n v="0"/>
    <x v="2"/>
    <x v="2"/>
  </r>
  <r>
    <x v="7"/>
    <x v="1"/>
    <x v="2"/>
    <n v="80"/>
    <n v="9555"/>
    <n v="2023"/>
    <s v="Our workflows have improved drastically with generative AI. Clients now expect faster results due to AI use."/>
    <x v="2"/>
    <n v="1"/>
    <x v="3"/>
    <x v="1"/>
  </r>
  <r>
    <x v="3"/>
    <x v="4"/>
    <x v="0"/>
    <n v="784"/>
    <n v="2970"/>
    <n v="2024"/>
    <s v="Mixed responses—management excited, staff feel uncertain. Clients now expect faster results due to AI use."/>
    <x v="2"/>
    <n v="1"/>
    <x v="2"/>
    <x v="1"/>
  </r>
  <r>
    <x v="3"/>
    <x v="4"/>
    <x v="1"/>
    <n v="8588"/>
    <n v="7737"/>
    <n v="2023"/>
    <s v="AI helped me reduce repetitive tasks, but learning curve was steep. Job rotations have increased."/>
    <x v="0"/>
    <n v="0"/>
    <x v="0"/>
    <x v="1"/>
  </r>
  <r>
    <x v="1"/>
    <x v="6"/>
    <x v="3"/>
    <n v="5982"/>
    <n v="2871"/>
    <n v="2023"/>
    <s v="AI helped me reduce repetitive tasks, but learning curve was steep. Job rotations have increased."/>
    <x v="0"/>
    <n v="0"/>
    <x v="1"/>
    <x v="0"/>
  </r>
  <r>
    <x v="3"/>
    <x v="3"/>
    <x v="0"/>
    <n v="2346"/>
    <n v="7255"/>
    <n v="2024"/>
    <s v="Our workflows have improved drastically with generative AI. Managers were initially skeptical."/>
    <x v="2"/>
    <n v="1"/>
    <x v="2"/>
    <x v="1"/>
  </r>
  <r>
    <x v="5"/>
    <x v="2"/>
    <x v="1"/>
    <n v="2659"/>
    <n v="8682"/>
    <n v="2024"/>
    <s v="Mixed responses—management excited, staff feel uncertain. My team adapted faster than others."/>
    <x v="2"/>
    <n v="1"/>
    <x v="1"/>
    <x v="0"/>
  </r>
  <r>
    <x v="9"/>
    <x v="2"/>
    <x v="0"/>
    <n v="673"/>
    <n v="6438"/>
    <n v="2023"/>
    <s v="Collaboration improved; documentation and meetings are more efficient. Some departments feel left behind."/>
    <x v="2"/>
    <n v="1"/>
    <x v="2"/>
    <x v="2"/>
  </r>
  <r>
    <x v="5"/>
    <x v="6"/>
    <x v="1"/>
    <n v="5222"/>
    <n v="9968"/>
    <n v="2024"/>
    <s v="Job roles have shifted a lot, which is both good and scary. Managers were initially skeptical."/>
    <x v="0"/>
    <n v="0"/>
    <x v="0"/>
    <x v="2"/>
  </r>
  <r>
    <x v="3"/>
    <x v="2"/>
    <x v="4"/>
    <n v="7882"/>
    <n v="8467"/>
    <n v="2024"/>
    <s v="Collaboration improved; documentation and meetings are more efficient. Internal newsletters now highlight AI use cases."/>
    <x v="2"/>
    <n v="1"/>
    <x v="3"/>
    <x v="2"/>
  </r>
  <r>
    <x v="6"/>
    <x v="4"/>
    <x v="0"/>
    <n v="473"/>
    <n v="9493"/>
    <n v="2024"/>
    <s v="We now finish tasks faster, but some older employees are struggling. My team adapted faster than others."/>
    <x v="1"/>
    <n v="-1"/>
    <x v="3"/>
    <x v="0"/>
  </r>
  <r>
    <x v="2"/>
    <x v="0"/>
    <x v="3"/>
    <n v="4729"/>
    <n v="8217"/>
    <n v="2023"/>
    <s v="Our workflows have improved drastically with generative AI. Internal newsletters now highlight AI use cases."/>
    <x v="2"/>
    <n v="1"/>
    <x v="2"/>
    <x v="0"/>
  </r>
  <r>
    <x v="9"/>
    <x v="1"/>
    <x v="1"/>
    <n v="5911"/>
    <n v="2028"/>
    <n v="2024"/>
    <s v="AI helped me reduce repetitive tasks, but learning curve was steep. HR hosted webinars weekly."/>
    <x v="0"/>
    <n v="0"/>
    <x v="4"/>
    <x v="1"/>
  </r>
  <r>
    <x v="5"/>
    <x v="2"/>
    <x v="0"/>
    <n v="6124"/>
    <n v="7370"/>
    <n v="2024"/>
    <s v="Our workflows have improved drastically with generative AI. Managers were initially skeptical."/>
    <x v="2"/>
    <n v="1"/>
    <x v="0"/>
    <x v="1"/>
  </r>
  <r>
    <x v="7"/>
    <x v="5"/>
    <x v="1"/>
    <n v="7759"/>
    <n v="9051"/>
    <n v="2023"/>
    <s v="Productivity increased, but there's anxiety about job security. Overall, it's a big shift."/>
    <x v="0"/>
    <n v="0"/>
    <x v="0"/>
    <x v="2"/>
  </r>
  <r>
    <x v="4"/>
    <x v="1"/>
    <x v="1"/>
    <n v="1636"/>
    <n v="7135"/>
    <n v="2024"/>
    <s v="New roles are exciting; transition was smoother than expected. Some departments feel left behind."/>
    <x v="0"/>
    <n v="0"/>
    <x v="4"/>
    <x v="1"/>
  </r>
  <r>
    <x v="4"/>
    <x v="4"/>
    <x v="0"/>
    <n v="9421"/>
    <n v="6025"/>
    <n v="2024"/>
    <s v="We now finish tasks faster, but some older employees are struggling. Clients now expect faster results due to AI use."/>
    <x v="1"/>
    <n v="-1"/>
    <x v="2"/>
    <x v="0"/>
  </r>
  <r>
    <x v="9"/>
    <x v="7"/>
    <x v="3"/>
    <n v="4849"/>
    <n v="2807"/>
    <n v="2023"/>
    <s v="New roles are exciting; transition was smoother than expected. HR hosted webinars weekly."/>
    <x v="0"/>
    <n v="0"/>
    <x v="0"/>
    <x v="0"/>
  </r>
  <r>
    <x v="9"/>
    <x v="3"/>
    <x v="0"/>
    <n v="5432"/>
    <n v="2950"/>
    <n v="2024"/>
    <s v="New roles are exciting; transition was smoother than expected. Some departments feel left behind."/>
    <x v="0"/>
    <n v="0"/>
    <x v="0"/>
    <x v="2"/>
  </r>
  <r>
    <x v="2"/>
    <x v="4"/>
    <x v="0"/>
    <n v="2481"/>
    <n v="4231"/>
    <n v="2024"/>
    <s v="There's concern that AI will replace some of us soon. Some departments feel left behind."/>
    <x v="0"/>
    <n v="0"/>
    <x v="3"/>
    <x v="0"/>
  </r>
  <r>
    <x v="8"/>
    <x v="6"/>
    <x v="3"/>
    <n v="7005"/>
    <n v="8536"/>
    <n v="2024"/>
    <s v="Productivity increased, but there's anxiety about job security. It changed how we communicate internally."/>
    <x v="0"/>
    <n v="0"/>
    <x v="0"/>
    <x v="1"/>
  </r>
  <r>
    <x v="7"/>
    <x v="7"/>
    <x v="2"/>
    <n v="828"/>
    <n v="9956"/>
    <n v="2024"/>
    <s v="We now finish tasks faster, but some older employees are struggling. Clients now expect faster results due to AI use."/>
    <x v="1"/>
    <n v="-1"/>
    <x v="2"/>
    <x v="2"/>
  </r>
  <r>
    <x v="5"/>
    <x v="4"/>
    <x v="0"/>
    <n v="9335"/>
    <n v="9269"/>
    <n v="2024"/>
    <s v="Our workflows have improved drastically with generative AI. Monthly town halls discuss the AI rollout."/>
    <x v="2"/>
    <n v="1"/>
    <x v="4"/>
    <x v="0"/>
  </r>
  <r>
    <x v="5"/>
    <x v="7"/>
    <x v="2"/>
    <n v="8596"/>
    <n v="3066"/>
    <n v="2023"/>
    <s v="Job roles have shifted a lot, which is both good and scary. Managers were initially skeptical."/>
    <x v="0"/>
    <n v="0"/>
    <x v="4"/>
    <x v="0"/>
  </r>
  <r>
    <x v="1"/>
    <x v="2"/>
    <x v="1"/>
    <n v="9554"/>
    <n v="5296"/>
    <n v="2024"/>
    <s v="Collaboration improved; documentation and meetings are more efficient. Managers were initially skeptical."/>
    <x v="2"/>
    <n v="1"/>
    <x v="2"/>
    <x v="0"/>
  </r>
  <r>
    <x v="5"/>
    <x v="3"/>
    <x v="2"/>
    <n v="8902"/>
    <n v="3350"/>
    <n v="2024"/>
    <s v="There's concern that AI will replace some of us soon. Managers were initially skeptical."/>
    <x v="0"/>
    <n v="0"/>
    <x v="2"/>
    <x v="1"/>
  </r>
  <r>
    <x v="3"/>
    <x v="5"/>
    <x v="1"/>
    <n v="4887"/>
    <n v="4532"/>
    <n v="2024"/>
    <s v="Collaboration improved; documentation and meetings are more efficient. Clients now expect faster results due to AI use."/>
    <x v="2"/>
    <n v="1"/>
    <x v="0"/>
    <x v="1"/>
  </r>
  <r>
    <x v="7"/>
    <x v="7"/>
    <x v="2"/>
    <n v="2413"/>
    <n v="5140"/>
    <n v="2024"/>
    <s v="Job roles have shifted a lot, which is both good and scary. Managers were initially skeptical."/>
    <x v="0"/>
    <n v="0"/>
    <x v="0"/>
    <x v="0"/>
  </r>
  <r>
    <x v="8"/>
    <x v="2"/>
    <x v="2"/>
    <n v="2403"/>
    <n v="548"/>
    <n v="2024"/>
    <s v="Job roles have shifted a lot, which is both good and scary. Some departments feel left behind."/>
    <x v="0"/>
    <n v="0"/>
    <x v="4"/>
    <x v="2"/>
  </r>
  <r>
    <x v="8"/>
    <x v="0"/>
    <x v="2"/>
    <n v="3772"/>
    <n v="8174"/>
    <n v="2024"/>
    <s v="We now finish tasks faster, but some older employees are struggling. Overall, it's a big shift."/>
    <x v="1"/>
    <n v="-1"/>
    <x v="1"/>
    <x v="0"/>
  </r>
  <r>
    <x v="2"/>
    <x v="1"/>
    <x v="0"/>
    <n v="212"/>
    <n v="1674"/>
    <n v="2023"/>
    <s v="Productivity increased, but there's anxiety about job security. Monthly town halls discuss the AI rollout."/>
    <x v="0"/>
    <n v="0"/>
    <x v="3"/>
    <x v="0"/>
  </r>
  <r>
    <x v="0"/>
    <x v="5"/>
    <x v="1"/>
    <n v="4474"/>
    <n v="560"/>
    <n v="2024"/>
    <s v="Job roles have shifted a lot, which is both good and scary. It changed how we communicate internally."/>
    <x v="0"/>
    <n v="0"/>
    <x v="4"/>
    <x v="0"/>
  </r>
  <r>
    <x v="2"/>
    <x v="1"/>
    <x v="0"/>
    <n v="5795"/>
    <n v="2749"/>
    <n v="2024"/>
    <s v="Job roles have shifted a lot, which is both good and scary. Monthly town halls discuss the AI rollout."/>
    <x v="0"/>
    <n v="0"/>
    <x v="3"/>
    <x v="0"/>
  </r>
  <r>
    <x v="5"/>
    <x v="4"/>
    <x v="1"/>
    <n v="1514"/>
    <n v="178"/>
    <n v="2024"/>
    <s v="New roles are exciting; transition was smoother than expected. It changed how we communicate internally."/>
    <x v="0"/>
    <n v="0"/>
    <x v="2"/>
    <x v="1"/>
  </r>
  <r>
    <x v="9"/>
    <x v="3"/>
    <x v="2"/>
    <n v="4732"/>
    <n v="6598"/>
    <n v="2024"/>
    <s v="Mixed responses—management excited, staff feel uncertain. Overall, it's a big shift."/>
    <x v="2"/>
    <n v="1"/>
    <x v="4"/>
    <x v="0"/>
  </r>
  <r>
    <x v="9"/>
    <x v="4"/>
    <x v="0"/>
    <n v="111"/>
    <n v="6645"/>
    <n v="2023"/>
    <s v="Collaboration improved; documentation and meetings are more efficient. My team adapted faster than others."/>
    <x v="2"/>
    <n v="1"/>
    <x v="0"/>
    <x v="2"/>
  </r>
  <r>
    <x v="8"/>
    <x v="4"/>
    <x v="4"/>
    <n v="4115"/>
    <n v="3187"/>
    <n v="2024"/>
    <s v="Productivity increased, but there's anxiety about job security. HR hosted webinars weekly."/>
    <x v="0"/>
    <n v="0"/>
    <x v="3"/>
    <x v="2"/>
  </r>
  <r>
    <x v="7"/>
    <x v="2"/>
    <x v="3"/>
    <n v="7402"/>
    <n v="8967"/>
    <n v="2024"/>
    <s v="There's concern that AI will replace some of us soon. My team adapted faster than others."/>
    <x v="0"/>
    <n v="0"/>
    <x v="3"/>
    <x v="1"/>
  </r>
  <r>
    <x v="6"/>
    <x v="3"/>
    <x v="0"/>
    <n v="5577"/>
    <n v="8548"/>
    <n v="2024"/>
    <s v="Productivity increased, but there's anxiety about job security. HR hosted webinars weekly."/>
    <x v="0"/>
    <n v="0"/>
    <x v="2"/>
    <x v="0"/>
  </r>
  <r>
    <x v="9"/>
    <x v="1"/>
    <x v="1"/>
    <n v="3028"/>
    <n v="3464"/>
    <n v="2023"/>
    <s v="We now finish tasks faster, but some older employees are struggling. Job rotations have increased."/>
    <x v="1"/>
    <n v="-1"/>
    <x v="3"/>
    <x v="0"/>
  </r>
  <r>
    <x v="6"/>
    <x v="3"/>
    <x v="3"/>
    <n v="8288"/>
    <n v="9284"/>
    <n v="2024"/>
    <s v="AI helped me reduce repetitive tasks, but learning curve was steep. Overall, it's a big shift."/>
    <x v="0"/>
    <n v="0"/>
    <x v="2"/>
    <x v="2"/>
  </r>
  <r>
    <x v="9"/>
    <x v="0"/>
    <x v="0"/>
    <n v="8335"/>
    <n v="4314"/>
    <n v="2023"/>
    <s v="I love using AI—it makes my job easier and more fun. Some departments feel left behind."/>
    <x v="2"/>
    <n v="1"/>
    <x v="4"/>
    <x v="0"/>
  </r>
  <r>
    <x v="3"/>
    <x v="6"/>
    <x v="1"/>
    <n v="3212"/>
    <n v="5098"/>
    <n v="2023"/>
    <s v="New roles are exciting; transition was smoother than expected. Job rotations have increased."/>
    <x v="0"/>
    <n v="0"/>
    <x v="1"/>
    <x v="1"/>
  </r>
  <r>
    <x v="8"/>
    <x v="2"/>
    <x v="3"/>
    <n v="5537"/>
    <n v="268"/>
    <n v="2024"/>
    <s v="Our workflows have improved drastically with generative AI. Overall, it's a big shift."/>
    <x v="2"/>
    <n v="1"/>
    <x v="4"/>
    <x v="2"/>
  </r>
  <r>
    <x v="7"/>
    <x v="5"/>
    <x v="0"/>
    <n v="7917"/>
    <n v="5609"/>
    <n v="2023"/>
    <s v="We now finish tasks faster, but some older employees are struggling. Some departments feel left behind."/>
    <x v="1"/>
    <n v="-1"/>
    <x v="2"/>
    <x v="1"/>
  </r>
  <r>
    <x v="1"/>
    <x v="7"/>
    <x v="0"/>
    <n v="7547"/>
    <n v="7044"/>
    <n v="2024"/>
    <s v="Collaboration improved; documentation and meetings are more efficient. Managers were initially skeptical."/>
    <x v="2"/>
    <n v="1"/>
    <x v="0"/>
    <x v="1"/>
  </r>
  <r>
    <x v="9"/>
    <x v="2"/>
    <x v="4"/>
    <n v="3241"/>
    <n v="3996"/>
    <n v="2024"/>
    <s v="Mixed responses—management excited, staff feel uncertain. Internal newsletters now highlight AI use cases."/>
    <x v="2"/>
    <n v="1"/>
    <x v="4"/>
    <x v="1"/>
  </r>
  <r>
    <x v="6"/>
    <x v="4"/>
    <x v="1"/>
    <n v="3516"/>
    <n v="6682"/>
    <n v="2024"/>
    <s v="Job roles have shifted a lot, which is both good and scary. Job rotations have increased."/>
    <x v="0"/>
    <n v="0"/>
    <x v="1"/>
    <x v="1"/>
  </r>
  <r>
    <x v="6"/>
    <x v="7"/>
    <x v="0"/>
    <n v="8298"/>
    <n v="9903"/>
    <n v="2023"/>
    <s v="We now finish tasks faster, but some older employees are struggling. My team adapted faster than others."/>
    <x v="1"/>
    <n v="-1"/>
    <x v="3"/>
    <x v="0"/>
  </r>
  <r>
    <x v="0"/>
    <x v="6"/>
    <x v="3"/>
    <n v="9591"/>
    <n v="9434"/>
    <n v="2024"/>
    <s v="I love using AI—it makes my job easier and more fun. It changed how we communicate internally."/>
    <x v="2"/>
    <n v="1"/>
    <x v="0"/>
    <x v="2"/>
  </r>
  <r>
    <x v="2"/>
    <x v="4"/>
    <x v="0"/>
    <n v="8402"/>
    <n v="7327"/>
    <n v="2024"/>
    <s v="There's concern that AI will replace some of us soon. It changed how we communicate internally."/>
    <x v="0"/>
    <n v="0"/>
    <x v="0"/>
    <x v="2"/>
  </r>
  <r>
    <x v="6"/>
    <x v="3"/>
    <x v="1"/>
    <n v="2975"/>
    <n v="7470"/>
    <n v="2024"/>
    <s v="We now finish tasks faster, but some older employees are struggling. Overall, it's a big shift."/>
    <x v="1"/>
    <n v="-1"/>
    <x v="0"/>
    <x v="1"/>
  </r>
  <r>
    <x v="2"/>
    <x v="3"/>
    <x v="1"/>
    <n v="5715"/>
    <n v="8549"/>
    <n v="2024"/>
    <s v="New roles are exciting; transition was smoother than expected. Some departments feel left behind."/>
    <x v="0"/>
    <n v="0"/>
    <x v="2"/>
    <x v="1"/>
  </r>
  <r>
    <x v="5"/>
    <x v="3"/>
    <x v="1"/>
    <n v="4365"/>
    <n v="3814"/>
    <n v="2024"/>
    <s v="Job roles have shifted a lot, which is both good and scary. Job rotations have increased."/>
    <x v="0"/>
    <n v="0"/>
    <x v="0"/>
    <x v="2"/>
  </r>
  <r>
    <x v="4"/>
    <x v="3"/>
    <x v="2"/>
    <n v="1618"/>
    <n v="9835"/>
    <n v="2024"/>
    <s v="We now finish tasks faster, but some older employees are struggling. HR hosted webinars weekly."/>
    <x v="1"/>
    <n v="-1"/>
    <x v="4"/>
    <x v="0"/>
  </r>
  <r>
    <x v="1"/>
    <x v="5"/>
    <x v="1"/>
    <n v="479"/>
    <n v="9382"/>
    <n v="2023"/>
    <s v="New roles are exciting; transition was smoother than expected. It changed how we communicate internally."/>
    <x v="0"/>
    <n v="0"/>
    <x v="3"/>
    <x v="1"/>
  </r>
  <r>
    <x v="5"/>
    <x v="7"/>
    <x v="1"/>
    <n v="8211"/>
    <n v="5367"/>
    <n v="2024"/>
    <s v="I love using AI—it makes my job easier and more fun. My team adapted faster than others."/>
    <x v="2"/>
    <n v="1"/>
    <x v="3"/>
    <x v="2"/>
  </r>
  <r>
    <x v="6"/>
    <x v="3"/>
    <x v="3"/>
    <n v="5646"/>
    <n v="4278"/>
    <n v="2024"/>
    <s v="Job roles have shifted a lot, which is both good and scary. HR hosted webinars weekly."/>
    <x v="0"/>
    <n v="0"/>
    <x v="3"/>
    <x v="0"/>
  </r>
  <r>
    <x v="4"/>
    <x v="4"/>
    <x v="2"/>
    <n v="582"/>
    <n v="7326"/>
    <n v="2024"/>
    <s v="Our workflows have improved drastically with generative AI. Internal newsletters now highlight AI use cases."/>
    <x v="2"/>
    <n v="1"/>
    <x v="4"/>
    <x v="2"/>
  </r>
  <r>
    <x v="0"/>
    <x v="5"/>
    <x v="0"/>
    <n v="7174"/>
    <n v="3660"/>
    <n v="2024"/>
    <s v="There's concern that AI will replace some of us soon. It changed how we communicate internally."/>
    <x v="0"/>
    <n v="0"/>
    <x v="2"/>
    <x v="1"/>
  </r>
  <r>
    <x v="8"/>
    <x v="0"/>
    <x v="2"/>
    <n v="9816"/>
    <n v="1141"/>
    <n v="2023"/>
    <s v="Collaboration improved; documentation and meetings are more efficient. Internal newsletters now highlight AI use cases."/>
    <x v="2"/>
    <n v="1"/>
    <x v="4"/>
    <x v="1"/>
  </r>
  <r>
    <x v="4"/>
    <x v="6"/>
    <x v="0"/>
    <n v="3011"/>
    <n v="6988"/>
    <n v="2024"/>
    <s v="There's concern that AI will replace some of us soon. Overall, it's a big shift."/>
    <x v="0"/>
    <n v="0"/>
    <x v="3"/>
    <x v="2"/>
  </r>
  <r>
    <x v="0"/>
    <x v="3"/>
    <x v="1"/>
    <n v="5978"/>
    <n v="9836"/>
    <n v="2024"/>
    <s v="Collaboration improved; documentation and meetings are more efficient. Monthly town halls discuss the AI rollout."/>
    <x v="2"/>
    <n v="1"/>
    <x v="1"/>
    <x v="1"/>
  </r>
  <r>
    <x v="9"/>
    <x v="1"/>
    <x v="1"/>
    <n v="6679"/>
    <n v="4710"/>
    <n v="2024"/>
    <s v="We now finish tasks faster, but some older employees are struggling. Clients now expect faster results due to AI use."/>
    <x v="1"/>
    <n v="-1"/>
    <x v="3"/>
    <x v="2"/>
  </r>
  <r>
    <x v="4"/>
    <x v="5"/>
    <x v="0"/>
    <n v="2241"/>
    <n v="2190"/>
    <n v="2024"/>
    <s v="There's concern that AI will replace some of us soon. Managers were initially skeptical."/>
    <x v="0"/>
    <n v="0"/>
    <x v="1"/>
    <x v="0"/>
  </r>
  <r>
    <x v="1"/>
    <x v="3"/>
    <x v="1"/>
    <n v="5799"/>
    <n v="4504"/>
    <n v="2023"/>
    <s v="I love using AI—it makes my job easier and more fun. Internal newsletters now highlight AI use cases."/>
    <x v="2"/>
    <n v="1"/>
    <x v="0"/>
    <x v="0"/>
  </r>
  <r>
    <x v="9"/>
    <x v="5"/>
    <x v="0"/>
    <n v="1242"/>
    <n v="9671"/>
    <n v="2024"/>
    <s v="AI helped me reduce repetitive tasks, but learning curve was steep. Internal newsletters now highlight AI use cases."/>
    <x v="0"/>
    <n v="0"/>
    <x v="1"/>
    <x v="2"/>
  </r>
  <r>
    <x v="6"/>
    <x v="1"/>
    <x v="0"/>
    <n v="9081"/>
    <n v="6217"/>
    <n v="2024"/>
    <s v="Our workflows have improved drastically with generative AI. Monthly town halls discuss the AI rollout."/>
    <x v="2"/>
    <n v="1"/>
    <x v="3"/>
    <x v="1"/>
  </r>
  <r>
    <x v="1"/>
    <x v="3"/>
    <x v="3"/>
    <n v="981"/>
    <n v="517"/>
    <n v="2023"/>
    <s v="There's concern that AI will replace some of us soon. Some departments feel left behind."/>
    <x v="0"/>
    <n v="0"/>
    <x v="0"/>
    <x v="2"/>
  </r>
  <r>
    <x v="9"/>
    <x v="4"/>
    <x v="2"/>
    <n v="2853"/>
    <n v="3124"/>
    <n v="2024"/>
    <s v="Collaboration improved; documentation and meetings are more efficient. Overall, it's a big shift."/>
    <x v="2"/>
    <n v="1"/>
    <x v="3"/>
    <x v="0"/>
  </r>
  <r>
    <x v="1"/>
    <x v="5"/>
    <x v="0"/>
    <n v="6113"/>
    <n v="2720"/>
    <n v="2024"/>
    <s v="New roles are exciting; transition was smoother than expected. Some departments feel left behind."/>
    <x v="0"/>
    <n v="0"/>
    <x v="1"/>
    <x v="2"/>
  </r>
  <r>
    <x v="4"/>
    <x v="4"/>
    <x v="0"/>
    <n v="9954"/>
    <n v="473"/>
    <n v="2024"/>
    <s v="I love using AI—it makes my job easier and more fun. HR hosted webinars weekly."/>
    <x v="2"/>
    <n v="1"/>
    <x v="4"/>
    <x v="1"/>
  </r>
  <r>
    <x v="2"/>
    <x v="1"/>
    <x v="2"/>
    <n v="5104"/>
    <n v="6133"/>
    <n v="2024"/>
    <s v="There's concern that AI will replace some of us soon. It changed how we communicate internally."/>
    <x v="0"/>
    <n v="0"/>
    <x v="4"/>
    <x v="1"/>
  </r>
  <r>
    <x v="2"/>
    <x v="7"/>
    <x v="3"/>
    <n v="4576"/>
    <n v="9496"/>
    <n v="2024"/>
    <s v="AI helped me reduce repetitive tasks, but learning curve was steep. Overall, it's a big shift."/>
    <x v="0"/>
    <n v="0"/>
    <x v="1"/>
    <x v="1"/>
  </r>
  <r>
    <x v="5"/>
    <x v="4"/>
    <x v="3"/>
    <n v="371"/>
    <n v="3572"/>
    <n v="2023"/>
    <s v="Job roles have shifted a lot, which is both good and scary. Monthly town halls discuss the AI rollout."/>
    <x v="0"/>
    <n v="0"/>
    <x v="3"/>
    <x v="2"/>
  </r>
  <r>
    <x v="4"/>
    <x v="0"/>
    <x v="2"/>
    <n v="1256"/>
    <n v="8853"/>
    <n v="2024"/>
    <s v="There's concern that AI will replace some of us soon. Overall, it's a big shift."/>
    <x v="0"/>
    <n v="0"/>
    <x v="2"/>
    <x v="1"/>
  </r>
  <r>
    <x v="3"/>
    <x v="4"/>
    <x v="1"/>
    <n v="4448"/>
    <n v="318"/>
    <n v="2024"/>
    <s v="Job roles have shifted a lot, which is both good and scary. Monthly town halls discuss the AI rollout."/>
    <x v="0"/>
    <n v="0"/>
    <x v="1"/>
    <x v="1"/>
  </r>
  <r>
    <x v="6"/>
    <x v="3"/>
    <x v="1"/>
    <n v="4765"/>
    <n v="5925"/>
    <n v="2024"/>
    <s v="Job roles have shifted a lot, which is both good and scary. Some departments feel left behind."/>
    <x v="0"/>
    <n v="0"/>
    <x v="2"/>
    <x v="2"/>
  </r>
  <r>
    <x v="4"/>
    <x v="5"/>
    <x v="4"/>
    <n v="4072"/>
    <n v="4928"/>
    <n v="2024"/>
    <s v="Productivity increased, but there's anxiety about job security. Job rotations have increased."/>
    <x v="0"/>
    <n v="0"/>
    <x v="1"/>
    <x v="2"/>
  </r>
  <r>
    <x v="9"/>
    <x v="3"/>
    <x v="2"/>
    <n v="1233"/>
    <n v="3457"/>
    <n v="2023"/>
    <s v="Productivity increased, but there's anxiety about job security. Internal newsletters now highlight AI use cases."/>
    <x v="0"/>
    <n v="0"/>
    <x v="4"/>
    <x v="1"/>
  </r>
  <r>
    <x v="0"/>
    <x v="6"/>
    <x v="0"/>
    <n v="2905"/>
    <n v="3619"/>
    <n v="2023"/>
    <s v="AI helped me reduce repetitive tasks, but learning curve was steep. Some departments feel left behind."/>
    <x v="0"/>
    <n v="0"/>
    <x v="4"/>
    <x v="0"/>
  </r>
  <r>
    <x v="0"/>
    <x v="3"/>
    <x v="0"/>
    <n v="9289"/>
    <n v="9288"/>
    <n v="2023"/>
    <s v="Mixed responses—management excited, staff feel uncertain. Job rotations have increased."/>
    <x v="2"/>
    <n v="1"/>
    <x v="2"/>
    <x v="0"/>
  </r>
  <r>
    <x v="6"/>
    <x v="6"/>
    <x v="1"/>
    <n v="7913"/>
    <n v="7278"/>
    <n v="2023"/>
    <s v="Our workflows have improved drastically with generative AI. HR hosted webinars weekly."/>
    <x v="2"/>
    <n v="1"/>
    <x v="0"/>
    <x v="1"/>
  </r>
  <r>
    <x v="6"/>
    <x v="6"/>
    <x v="0"/>
    <n v="4836"/>
    <n v="3599"/>
    <n v="2024"/>
    <s v="AI helped me reduce repetitive tasks, but learning curve was steep. Some departments feel left behind."/>
    <x v="0"/>
    <n v="0"/>
    <x v="1"/>
    <x v="0"/>
  </r>
  <r>
    <x v="8"/>
    <x v="7"/>
    <x v="1"/>
    <n v="9793"/>
    <n v="3025"/>
    <n v="2024"/>
    <s v="Our workflows have improved drastically with generative AI. Monthly town halls discuss the AI rollout."/>
    <x v="2"/>
    <n v="1"/>
    <x v="2"/>
    <x v="0"/>
  </r>
  <r>
    <x v="2"/>
    <x v="4"/>
    <x v="0"/>
    <n v="8723"/>
    <n v="3506"/>
    <n v="2023"/>
    <s v="There's concern that AI will replace some of us soon. Internal newsletters now highlight AI use cases."/>
    <x v="0"/>
    <n v="0"/>
    <x v="1"/>
    <x v="2"/>
  </r>
  <r>
    <x v="8"/>
    <x v="3"/>
    <x v="0"/>
    <n v="8847"/>
    <n v="6184"/>
    <n v="2024"/>
    <s v="Job roles have shifted a lot, which is both good and scary. Internal newsletters now highlight AI use cases."/>
    <x v="0"/>
    <n v="0"/>
    <x v="2"/>
    <x v="1"/>
  </r>
  <r>
    <x v="2"/>
    <x v="5"/>
    <x v="1"/>
    <n v="2812"/>
    <n v="2730"/>
    <n v="2024"/>
    <s v="Our workflows have improved drastically with generative AI. Overall, it's a big shift."/>
    <x v="2"/>
    <n v="1"/>
    <x v="2"/>
    <x v="2"/>
  </r>
  <r>
    <x v="3"/>
    <x v="6"/>
    <x v="3"/>
    <n v="5227"/>
    <n v="2842"/>
    <n v="2024"/>
    <s v="We now finish tasks faster, but some older employees are struggling. Monthly town halls discuss the AI rollout."/>
    <x v="1"/>
    <n v="-1"/>
    <x v="1"/>
    <x v="2"/>
  </r>
  <r>
    <x v="7"/>
    <x v="4"/>
    <x v="2"/>
    <n v="2929"/>
    <n v="3201"/>
    <n v="2024"/>
    <s v="I love using AI—it makes my job easier and more fun. Monthly town halls discuss the AI rollout."/>
    <x v="2"/>
    <n v="1"/>
    <x v="1"/>
    <x v="0"/>
  </r>
  <r>
    <x v="9"/>
    <x v="5"/>
    <x v="0"/>
    <n v="9023"/>
    <n v="3591"/>
    <n v="2024"/>
    <s v="We now finish tasks faster, but some older employees are struggling. Managers were initially skeptical."/>
    <x v="1"/>
    <n v="-1"/>
    <x v="4"/>
    <x v="0"/>
  </r>
  <r>
    <x v="1"/>
    <x v="5"/>
    <x v="4"/>
    <n v="5565"/>
    <n v="3867"/>
    <n v="2024"/>
    <s v="I love using AI—it makes my job easier and more fun. Managers were initially skeptical."/>
    <x v="2"/>
    <n v="1"/>
    <x v="0"/>
    <x v="1"/>
  </r>
  <r>
    <x v="4"/>
    <x v="3"/>
    <x v="1"/>
    <n v="2952"/>
    <n v="6783"/>
    <n v="2024"/>
    <s v="We now finish tasks faster, but some older employees are struggling. Job rotations have increased."/>
    <x v="1"/>
    <n v="-1"/>
    <x v="1"/>
    <x v="0"/>
  </r>
  <r>
    <x v="7"/>
    <x v="3"/>
    <x v="2"/>
    <n v="728"/>
    <n v="7390"/>
    <n v="2024"/>
    <s v="We now finish tasks faster, but some older employees are struggling. My team adapted faster than others."/>
    <x v="1"/>
    <n v="-1"/>
    <x v="0"/>
    <x v="1"/>
  </r>
  <r>
    <x v="3"/>
    <x v="0"/>
    <x v="0"/>
    <n v="7926"/>
    <n v="1811"/>
    <n v="2024"/>
    <s v="I love using AI—it makes my job easier and more fun. Clients now expect faster results due to AI use."/>
    <x v="2"/>
    <n v="1"/>
    <x v="2"/>
    <x v="1"/>
  </r>
  <r>
    <x v="6"/>
    <x v="7"/>
    <x v="1"/>
    <n v="147"/>
    <n v="6618"/>
    <n v="2024"/>
    <s v="There's concern that AI will replace some of us soon. Job rotations have increased."/>
    <x v="0"/>
    <n v="0"/>
    <x v="2"/>
    <x v="2"/>
  </r>
  <r>
    <x v="1"/>
    <x v="1"/>
    <x v="4"/>
    <n v="8215"/>
    <n v="5682"/>
    <n v="2024"/>
    <s v="New roles are exciting; transition was smoother than expected. HR hosted webinars weekly."/>
    <x v="0"/>
    <n v="0"/>
    <x v="2"/>
    <x v="1"/>
  </r>
  <r>
    <x v="6"/>
    <x v="2"/>
    <x v="1"/>
    <n v="3602"/>
    <n v="9837"/>
    <n v="2023"/>
    <s v="Collaboration improved; documentation and meetings are more efficient. Clients now expect faster results due to AI use."/>
    <x v="2"/>
    <n v="1"/>
    <x v="3"/>
    <x v="2"/>
  </r>
  <r>
    <x v="2"/>
    <x v="5"/>
    <x v="1"/>
    <n v="7677"/>
    <n v="6601"/>
    <n v="2024"/>
    <s v="New roles are exciting; transition was smoother than expected. Internal newsletters now highlight AI use cases."/>
    <x v="0"/>
    <n v="0"/>
    <x v="1"/>
    <x v="2"/>
  </r>
  <r>
    <x v="3"/>
    <x v="6"/>
    <x v="0"/>
    <n v="3199"/>
    <n v="954"/>
    <n v="2024"/>
    <s v="Mixed responses—management excited, staff feel uncertain. Some departments feel left behind."/>
    <x v="2"/>
    <n v="1"/>
    <x v="0"/>
    <x v="2"/>
  </r>
  <r>
    <x v="7"/>
    <x v="7"/>
    <x v="2"/>
    <n v="9176"/>
    <n v="3329"/>
    <n v="2024"/>
    <s v="I love using AI—it makes my job easier and more fun. Internal newsletters now highlight AI use cases."/>
    <x v="2"/>
    <n v="1"/>
    <x v="0"/>
    <x v="2"/>
  </r>
  <r>
    <x v="7"/>
    <x v="1"/>
    <x v="0"/>
    <n v="9182"/>
    <n v="7275"/>
    <n v="2024"/>
    <s v="There's concern that AI will replace some of us soon. Monthly town halls discuss the AI rollout."/>
    <x v="0"/>
    <n v="0"/>
    <x v="0"/>
    <x v="2"/>
  </r>
  <r>
    <x v="5"/>
    <x v="3"/>
    <x v="0"/>
    <n v="9774"/>
    <n v="3305"/>
    <n v="2023"/>
    <s v="New roles are exciting; transition was smoother than expected. Job rotations have increased."/>
    <x v="0"/>
    <n v="0"/>
    <x v="3"/>
    <x v="0"/>
  </r>
  <r>
    <x v="8"/>
    <x v="2"/>
    <x v="1"/>
    <n v="4954"/>
    <n v="6561"/>
    <n v="2024"/>
    <s v="We now finish tasks faster, but some older employees are struggling. Some departments feel left behind."/>
    <x v="1"/>
    <n v="-1"/>
    <x v="4"/>
    <x v="1"/>
  </r>
  <r>
    <x v="1"/>
    <x v="5"/>
    <x v="4"/>
    <n v="9474"/>
    <n v="6979"/>
    <n v="2023"/>
    <s v="Collaboration improved; documentation and meetings are more efficient. Managers were initially skeptical."/>
    <x v="2"/>
    <n v="1"/>
    <x v="4"/>
    <x v="0"/>
  </r>
  <r>
    <x v="8"/>
    <x v="2"/>
    <x v="2"/>
    <n v="9891"/>
    <n v="5989"/>
    <n v="2024"/>
    <s v="There's concern that AI will replace some of us soon. HR hosted webinars weekly."/>
    <x v="0"/>
    <n v="0"/>
    <x v="1"/>
    <x v="2"/>
  </r>
  <r>
    <x v="8"/>
    <x v="5"/>
    <x v="2"/>
    <n v="768"/>
    <n v="7145"/>
    <n v="2024"/>
    <s v="Job roles have shifted a lot, which is both good and scary. Internal newsletters now highlight AI use cases."/>
    <x v="0"/>
    <n v="0"/>
    <x v="4"/>
    <x v="1"/>
  </r>
  <r>
    <x v="4"/>
    <x v="7"/>
    <x v="0"/>
    <n v="4294"/>
    <n v="2873"/>
    <n v="2024"/>
    <s v="AI helped me reduce repetitive tasks, but learning curve was steep. Clients now expect faster results due to AI use."/>
    <x v="0"/>
    <n v="0"/>
    <x v="4"/>
    <x v="0"/>
  </r>
  <r>
    <x v="4"/>
    <x v="7"/>
    <x v="1"/>
    <n v="1919"/>
    <n v="763"/>
    <n v="2023"/>
    <s v="Productivity increased, but there's anxiety about job security. Some departments feel left behind."/>
    <x v="0"/>
    <n v="0"/>
    <x v="0"/>
    <x v="2"/>
  </r>
  <r>
    <x v="0"/>
    <x v="7"/>
    <x v="1"/>
    <n v="9214"/>
    <n v="3679"/>
    <n v="2023"/>
    <s v="Our workflows have improved drastically with generative AI. Clients now expect faster results due to AI use."/>
    <x v="2"/>
    <n v="1"/>
    <x v="2"/>
    <x v="1"/>
  </r>
  <r>
    <x v="4"/>
    <x v="1"/>
    <x v="4"/>
    <n v="463"/>
    <n v="8867"/>
    <n v="2023"/>
    <s v="We now finish tasks faster, but some older employees are struggling. Clients now expect faster results due to AI use."/>
    <x v="1"/>
    <n v="-1"/>
    <x v="0"/>
    <x v="2"/>
  </r>
  <r>
    <x v="7"/>
    <x v="1"/>
    <x v="0"/>
    <n v="8055"/>
    <n v="4787"/>
    <n v="2024"/>
    <s v="Job roles have shifted a lot, which is both good and scary. Some departments feel left behind."/>
    <x v="0"/>
    <n v="0"/>
    <x v="1"/>
    <x v="2"/>
  </r>
  <r>
    <x v="4"/>
    <x v="7"/>
    <x v="0"/>
    <n v="5379"/>
    <n v="174"/>
    <n v="2024"/>
    <s v="New roles are exciting; transition was smoother than expected. It changed how we communicate internally."/>
    <x v="0"/>
    <n v="0"/>
    <x v="3"/>
    <x v="0"/>
  </r>
  <r>
    <x v="5"/>
    <x v="5"/>
    <x v="0"/>
    <n v="9346"/>
    <n v="2953"/>
    <n v="2023"/>
    <s v="I love using AI—it makes my job easier and more fun. Clients now expect faster results due to AI use."/>
    <x v="2"/>
    <n v="1"/>
    <x v="4"/>
    <x v="2"/>
  </r>
  <r>
    <x v="9"/>
    <x v="6"/>
    <x v="1"/>
    <n v="2957"/>
    <n v="4680"/>
    <n v="2024"/>
    <s v="Job roles have shifted a lot, which is both good and scary. It changed how we communicate internally."/>
    <x v="0"/>
    <n v="0"/>
    <x v="2"/>
    <x v="0"/>
  </r>
  <r>
    <x v="2"/>
    <x v="3"/>
    <x v="0"/>
    <n v="4249"/>
    <n v="3668"/>
    <n v="2024"/>
    <s v="Productivity increased, but there's anxiety about job security. My team adapted faster than others."/>
    <x v="0"/>
    <n v="0"/>
    <x v="4"/>
    <x v="2"/>
  </r>
  <r>
    <x v="8"/>
    <x v="4"/>
    <x v="1"/>
    <n v="4283"/>
    <n v="8804"/>
    <n v="2024"/>
    <s v="Job roles have shifted a lot, which is both good and scary. My team adapted faster than others."/>
    <x v="0"/>
    <n v="0"/>
    <x v="2"/>
    <x v="0"/>
  </r>
  <r>
    <x v="4"/>
    <x v="2"/>
    <x v="2"/>
    <n v="8014"/>
    <n v="279"/>
    <n v="2023"/>
    <s v="Collaboration improved; documentation and meetings are more efficient. Managers were initially skeptical."/>
    <x v="2"/>
    <n v="1"/>
    <x v="1"/>
    <x v="1"/>
  </r>
  <r>
    <x v="4"/>
    <x v="4"/>
    <x v="0"/>
    <n v="721"/>
    <n v="256"/>
    <n v="2024"/>
    <s v="Mixed responses—management excited, staff feel uncertain. Some departments feel left behind."/>
    <x v="2"/>
    <n v="1"/>
    <x v="0"/>
    <x v="1"/>
  </r>
  <r>
    <x v="4"/>
    <x v="7"/>
    <x v="2"/>
    <n v="9347"/>
    <n v="8499"/>
    <n v="2024"/>
    <s v="New roles are exciting; transition was smoother than expected. It changed how we communicate internally."/>
    <x v="0"/>
    <n v="0"/>
    <x v="3"/>
    <x v="1"/>
  </r>
  <r>
    <x v="6"/>
    <x v="0"/>
    <x v="1"/>
    <n v="2061"/>
    <n v="1671"/>
    <n v="2024"/>
    <s v="We now finish tasks faster, but some older employees are struggling. Job rotations have increased."/>
    <x v="1"/>
    <n v="-1"/>
    <x v="3"/>
    <x v="0"/>
  </r>
  <r>
    <x v="7"/>
    <x v="5"/>
    <x v="1"/>
    <n v="8094"/>
    <n v="2471"/>
    <n v="2024"/>
    <s v="There's concern that AI will replace some of us soon. It changed how we communicate internally."/>
    <x v="0"/>
    <n v="0"/>
    <x v="0"/>
    <x v="0"/>
  </r>
  <r>
    <x v="3"/>
    <x v="1"/>
    <x v="0"/>
    <n v="7598"/>
    <n v="1901"/>
    <n v="2024"/>
    <s v="I love using AI—it makes my job easier and more fun. HR hosted webinars weekly."/>
    <x v="2"/>
    <n v="1"/>
    <x v="1"/>
    <x v="2"/>
  </r>
  <r>
    <x v="9"/>
    <x v="4"/>
    <x v="1"/>
    <n v="9066"/>
    <n v="9566"/>
    <n v="2023"/>
    <s v="I love using AI—it makes my job easier and more fun. HR hosted webinars weekly."/>
    <x v="2"/>
    <n v="1"/>
    <x v="2"/>
    <x v="0"/>
  </r>
  <r>
    <x v="3"/>
    <x v="3"/>
    <x v="1"/>
    <n v="9709"/>
    <n v="579"/>
    <n v="2024"/>
    <s v="Mixed responses—management excited, staff feel uncertain. Managers were initially skeptical."/>
    <x v="2"/>
    <n v="1"/>
    <x v="2"/>
    <x v="0"/>
  </r>
  <r>
    <x v="5"/>
    <x v="1"/>
    <x v="1"/>
    <n v="3808"/>
    <n v="6299"/>
    <n v="2024"/>
    <s v="We now finish tasks faster, but some older employees are struggling. It changed how we communicate internally."/>
    <x v="1"/>
    <n v="-1"/>
    <x v="4"/>
    <x v="1"/>
  </r>
  <r>
    <x v="8"/>
    <x v="0"/>
    <x v="2"/>
    <n v="6869"/>
    <n v="6241"/>
    <n v="2023"/>
    <s v="There's concern that AI will replace some of us soon. Some departments feel left behind."/>
    <x v="0"/>
    <n v="0"/>
    <x v="3"/>
    <x v="0"/>
  </r>
  <r>
    <x v="3"/>
    <x v="4"/>
    <x v="0"/>
    <n v="2436"/>
    <n v="6755"/>
    <n v="2024"/>
    <s v="AI helped me reduce repetitive tasks, but learning curve was steep. It changed how we communicate internally."/>
    <x v="0"/>
    <n v="0"/>
    <x v="1"/>
    <x v="1"/>
  </r>
  <r>
    <x v="2"/>
    <x v="6"/>
    <x v="1"/>
    <n v="849"/>
    <n v="4874"/>
    <n v="2023"/>
    <s v="New roles are exciting; transition was smoother than expected. Managers were initially skeptical."/>
    <x v="0"/>
    <n v="0"/>
    <x v="3"/>
    <x v="0"/>
  </r>
  <r>
    <x v="1"/>
    <x v="3"/>
    <x v="1"/>
    <n v="673"/>
    <n v="458"/>
    <n v="2024"/>
    <s v="Our workflows have improved drastically with generative AI. It changed how we communicate internally."/>
    <x v="2"/>
    <n v="1"/>
    <x v="1"/>
    <x v="0"/>
  </r>
  <r>
    <x v="6"/>
    <x v="6"/>
    <x v="1"/>
    <n v="4657"/>
    <n v="3393"/>
    <n v="2023"/>
    <s v="New roles are exciting; transition was smoother than expected. HR hosted webinars weekly."/>
    <x v="0"/>
    <n v="0"/>
    <x v="0"/>
    <x v="0"/>
  </r>
  <r>
    <x v="7"/>
    <x v="3"/>
    <x v="4"/>
    <n v="2887"/>
    <n v="8762"/>
    <n v="2023"/>
    <s v="Job roles have shifted a lot, which is both good and scary. Monthly town halls discuss the AI rollout."/>
    <x v="0"/>
    <n v="0"/>
    <x v="4"/>
    <x v="1"/>
  </r>
  <r>
    <x v="7"/>
    <x v="4"/>
    <x v="2"/>
    <n v="434"/>
    <n v="4314"/>
    <n v="2024"/>
    <s v="Our workflows have improved drastically with generative AI. Clients now expect faster results due to AI use."/>
    <x v="2"/>
    <n v="1"/>
    <x v="2"/>
    <x v="2"/>
  </r>
  <r>
    <x v="8"/>
    <x v="2"/>
    <x v="2"/>
    <n v="18"/>
    <n v="8926"/>
    <n v="2024"/>
    <s v="Job roles have shifted a lot, which is both good and scary. Clients now expect faster results due to AI use."/>
    <x v="0"/>
    <n v="0"/>
    <x v="3"/>
    <x v="1"/>
  </r>
  <r>
    <x v="2"/>
    <x v="5"/>
    <x v="1"/>
    <n v="2323"/>
    <n v="1650"/>
    <n v="2024"/>
    <s v="Mixed responses—management excited, staff feel uncertain. Monthly town halls discuss the AI rollout."/>
    <x v="2"/>
    <n v="1"/>
    <x v="1"/>
    <x v="2"/>
  </r>
  <r>
    <x v="2"/>
    <x v="1"/>
    <x v="1"/>
    <n v="2594"/>
    <n v="4930"/>
    <n v="2024"/>
    <s v="Mixed responses—management excited, staff feel uncertain. Clients now expect faster results due to AI use."/>
    <x v="2"/>
    <n v="1"/>
    <x v="0"/>
    <x v="0"/>
  </r>
  <r>
    <x v="7"/>
    <x v="7"/>
    <x v="0"/>
    <n v="530"/>
    <n v="6231"/>
    <n v="2024"/>
    <s v="Collaboration improved; documentation and meetings are more efficient. HR hosted webinars weekly."/>
    <x v="2"/>
    <n v="1"/>
    <x v="1"/>
    <x v="0"/>
  </r>
  <r>
    <x v="4"/>
    <x v="2"/>
    <x v="0"/>
    <n v="3446"/>
    <n v="2597"/>
    <n v="2023"/>
    <s v="Collaboration improved; documentation and meetings are more efficient. Overall, it's a big shift."/>
    <x v="2"/>
    <n v="1"/>
    <x v="3"/>
    <x v="2"/>
  </r>
  <r>
    <x v="8"/>
    <x v="4"/>
    <x v="0"/>
    <n v="547"/>
    <n v="9246"/>
    <n v="2023"/>
    <s v="I love using AI—it makes my job easier and more fun. Monthly town halls discuss the AI rollout."/>
    <x v="2"/>
    <n v="1"/>
    <x v="3"/>
    <x v="2"/>
  </r>
  <r>
    <x v="5"/>
    <x v="2"/>
    <x v="1"/>
    <n v="5236"/>
    <n v="1124"/>
    <n v="2024"/>
    <s v="New roles are exciting; transition was smoother than expected. Job rotations have increased."/>
    <x v="0"/>
    <n v="0"/>
    <x v="3"/>
    <x v="1"/>
  </r>
  <r>
    <x v="2"/>
    <x v="3"/>
    <x v="1"/>
    <n v="8197"/>
    <n v="5270"/>
    <n v="2024"/>
    <s v="Our workflows have improved drastically with generative AI. Monthly town halls discuss the AI rollout."/>
    <x v="2"/>
    <n v="1"/>
    <x v="3"/>
    <x v="0"/>
  </r>
  <r>
    <x v="5"/>
    <x v="2"/>
    <x v="0"/>
    <n v="4083"/>
    <n v="3439"/>
    <n v="2023"/>
    <s v="We now finish tasks faster, but some older employees are struggling. Clients now expect faster results due to AI use."/>
    <x v="1"/>
    <n v="-1"/>
    <x v="3"/>
    <x v="2"/>
  </r>
  <r>
    <x v="4"/>
    <x v="0"/>
    <x v="0"/>
    <n v="6481"/>
    <n v="6119"/>
    <n v="2024"/>
    <s v="There's concern that AI will replace some of us soon. Internal newsletters now highlight AI use cases."/>
    <x v="0"/>
    <n v="0"/>
    <x v="1"/>
    <x v="0"/>
  </r>
  <r>
    <x v="6"/>
    <x v="2"/>
    <x v="0"/>
    <n v="6264"/>
    <n v="1690"/>
    <n v="2023"/>
    <s v="Mixed responses—management excited, staff feel uncertain. Job rotations have increased."/>
    <x v="2"/>
    <n v="1"/>
    <x v="2"/>
    <x v="1"/>
  </r>
  <r>
    <x v="2"/>
    <x v="5"/>
    <x v="1"/>
    <n v="3317"/>
    <n v="9100"/>
    <n v="2023"/>
    <s v="AI helped me reduce repetitive tasks, but learning curve was steep. Clients now expect faster results due to AI use."/>
    <x v="0"/>
    <n v="0"/>
    <x v="3"/>
    <x v="1"/>
  </r>
  <r>
    <x v="4"/>
    <x v="5"/>
    <x v="1"/>
    <n v="5529"/>
    <n v="188"/>
    <n v="2024"/>
    <s v="Collaboration improved; documentation and meetings are more efficient. Job rotations have increased."/>
    <x v="2"/>
    <n v="1"/>
    <x v="0"/>
    <x v="2"/>
  </r>
  <r>
    <x v="2"/>
    <x v="6"/>
    <x v="1"/>
    <n v="753"/>
    <n v="2025"/>
    <n v="2024"/>
    <s v="There's concern that AI will replace some of us soon. Some departments feel left behind."/>
    <x v="0"/>
    <n v="0"/>
    <x v="2"/>
    <x v="2"/>
  </r>
  <r>
    <x v="6"/>
    <x v="4"/>
    <x v="0"/>
    <n v="8567"/>
    <n v="9985"/>
    <n v="2024"/>
    <s v="AI helped me reduce repetitive tasks, but learning curve was steep. Some departments feel left behind."/>
    <x v="0"/>
    <n v="0"/>
    <x v="1"/>
    <x v="1"/>
  </r>
  <r>
    <x v="8"/>
    <x v="0"/>
    <x v="0"/>
    <n v="4632"/>
    <n v="7703"/>
    <n v="2024"/>
    <s v="Collaboration improved; documentation and meetings are more efficient. Overall, it's a big shift."/>
    <x v="2"/>
    <n v="1"/>
    <x v="2"/>
    <x v="2"/>
  </r>
  <r>
    <x v="4"/>
    <x v="3"/>
    <x v="2"/>
    <n v="7224"/>
    <n v="8338"/>
    <n v="2024"/>
    <s v="New roles are exciting; transition was smoother than expected. Some departments feel left behind."/>
    <x v="0"/>
    <n v="0"/>
    <x v="2"/>
    <x v="0"/>
  </r>
  <r>
    <x v="9"/>
    <x v="1"/>
    <x v="2"/>
    <n v="5454"/>
    <n v="9211"/>
    <n v="2023"/>
    <s v="New roles are exciting; transition was smoother than expected. Monthly town halls discuss the AI rollout."/>
    <x v="0"/>
    <n v="0"/>
    <x v="1"/>
    <x v="0"/>
  </r>
  <r>
    <x v="5"/>
    <x v="5"/>
    <x v="2"/>
    <n v="793"/>
    <n v="8356"/>
    <n v="2024"/>
    <s v="Collaboration improved; documentation and meetings are more efficient. Monthly town halls discuss the AI rollout."/>
    <x v="2"/>
    <n v="1"/>
    <x v="0"/>
    <x v="0"/>
  </r>
  <r>
    <x v="2"/>
    <x v="7"/>
    <x v="3"/>
    <n v="3053"/>
    <n v="4799"/>
    <n v="2024"/>
    <s v="AI helped me reduce repetitive tasks, but learning curve was steep. My team adapted faster than others."/>
    <x v="0"/>
    <n v="0"/>
    <x v="4"/>
    <x v="2"/>
  </r>
  <r>
    <x v="8"/>
    <x v="2"/>
    <x v="0"/>
    <n v="6612"/>
    <n v="7184"/>
    <n v="2024"/>
    <s v="Productivity increased, but there's anxiety about job security. Managers were initially skeptical."/>
    <x v="0"/>
    <n v="0"/>
    <x v="3"/>
    <x v="2"/>
  </r>
  <r>
    <x v="3"/>
    <x v="2"/>
    <x v="4"/>
    <n v="514"/>
    <n v="4781"/>
    <n v="2024"/>
    <s v="Job roles have shifted a lot, which is both good and scary. Monthly town halls discuss the AI rollout."/>
    <x v="0"/>
    <n v="0"/>
    <x v="3"/>
    <x v="0"/>
  </r>
  <r>
    <x v="2"/>
    <x v="0"/>
    <x v="0"/>
    <n v="5456"/>
    <n v="3428"/>
    <n v="2024"/>
    <s v="Collaboration improved; documentation and meetings are more efficient. HR hosted webinars weekly."/>
    <x v="2"/>
    <n v="1"/>
    <x v="3"/>
    <x v="2"/>
  </r>
  <r>
    <x v="4"/>
    <x v="0"/>
    <x v="0"/>
    <n v="5528"/>
    <n v="6464"/>
    <n v="2023"/>
    <s v="Collaboration improved; documentation and meetings are more efficient. Some departments feel left behind."/>
    <x v="2"/>
    <n v="1"/>
    <x v="4"/>
    <x v="0"/>
  </r>
  <r>
    <x v="5"/>
    <x v="4"/>
    <x v="1"/>
    <n v="7913"/>
    <n v="7628"/>
    <n v="2024"/>
    <s v="I love using AI—it makes my job easier and more fun. Overall, it's a big shift."/>
    <x v="2"/>
    <n v="1"/>
    <x v="2"/>
    <x v="1"/>
  </r>
  <r>
    <x v="1"/>
    <x v="5"/>
    <x v="0"/>
    <n v="1227"/>
    <n v="9203"/>
    <n v="2023"/>
    <s v="New roles are exciting; transition was smoother than expected. Overall, it's a big shift."/>
    <x v="0"/>
    <n v="0"/>
    <x v="3"/>
    <x v="2"/>
  </r>
  <r>
    <x v="4"/>
    <x v="6"/>
    <x v="1"/>
    <n v="331"/>
    <n v="3364"/>
    <n v="2023"/>
    <s v="Collaboration improved; documentation and meetings are more efficient. Clients now expect faster results due to AI use."/>
    <x v="2"/>
    <n v="1"/>
    <x v="1"/>
    <x v="2"/>
  </r>
  <r>
    <x v="6"/>
    <x v="2"/>
    <x v="0"/>
    <n v="3907"/>
    <n v="4232"/>
    <n v="2024"/>
    <s v="Collaboration improved; documentation and meetings are more efficient. Managers were initially skeptical."/>
    <x v="2"/>
    <n v="1"/>
    <x v="2"/>
    <x v="0"/>
  </r>
  <r>
    <x v="4"/>
    <x v="7"/>
    <x v="3"/>
    <n v="7215"/>
    <n v="5648"/>
    <n v="2024"/>
    <s v="Job roles have shifted a lot, which is both good and scary. Monthly town halls discuss the AI rollout."/>
    <x v="0"/>
    <n v="0"/>
    <x v="2"/>
    <x v="1"/>
  </r>
  <r>
    <x v="2"/>
    <x v="1"/>
    <x v="0"/>
    <n v="982"/>
    <n v="8480"/>
    <n v="2024"/>
    <s v="We now finish tasks faster, but some older employees are struggling. Some departments feel left behind."/>
    <x v="1"/>
    <n v="-1"/>
    <x v="3"/>
    <x v="2"/>
  </r>
  <r>
    <x v="5"/>
    <x v="7"/>
    <x v="1"/>
    <n v="1957"/>
    <n v="2758"/>
    <n v="2023"/>
    <s v="We now finish tasks faster, but some older employees are struggling. It changed how we communicate internally."/>
    <x v="1"/>
    <n v="-1"/>
    <x v="1"/>
    <x v="0"/>
  </r>
  <r>
    <x v="2"/>
    <x v="3"/>
    <x v="3"/>
    <n v="2323"/>
    <n v="509"/>
    <n v="2024"/>
    <s v="Job roles have shifted a lot, which is both good and scary. Some departments feel left behind."/>
    <x v="0"/>
    <n v="0"/>
    <x v="4"/>
    <x v="2"/>
  </r>
  <r>
    <x v="2"/>
    <x v="1"/>
    <x v="1"/>
    <n v="7472"/>
    <n v="8500"/>
    <n v="2023"/>
    <s v="Productivity increased, but there's anxiety about job security. Internal newsletters now highlight AI use cases."/>
    <x v="0"/>
    <n v="0"/>
    <x v="1"/>
    <x v="0"/>
  </r>
  <r>
    <x v="2"/>
    <x v="5"/>
    <x v="2"/>
    <n v="1224"/>
    <n v="8133"/>
    <n v="2023"/>
    <s v="AI helped me reduce repetitive tasks, but learning curve was steep. Monthly town halls discuss the AI rollout."/>
    <x v="0"/>
    <n v="0"/>
    <x v="3"/>
    <x v="0"/>
  </r>
  <r>
    <x v="8"/>
    <x v="7"/>
    <x v="2"/>
    <n v="95"/>
    <n v="5184"/>
    <n v="2024"/>
    <s v="AI helped me reduce repetitive tasks, but learning curve was steep. It changed how we communicate internally."/>
    <x v="0"/>
    <n v="0"/>
    <x v="1"/>
    <x v="0"/>
  </r>
  <r>
    <x v="2"/>
    <x v="3"/>
    <x v="0"/>
    <n v="6988"/>
    <n v="4260"/>
    <n v="2023"/>
    <s v="We now finish tasks faster, but some older employees are struggling. Overall, it's a big shift."/>
    <x v="1"/>
    <n v="-1"/>
    <x v="1"/>
    <x v="2"/>
  </r>
  <r>
    <x v="4"/>
    <x v="5"/>
    <x v="1"/>
    <n v="5072"/>
    <n v="2514"/>
    <n v="2024"/>
    <s v="Job roles have shifted a lot, which is both good and scary. It changed how we communicate internally."/>
    <x v="0"/>
    <n v="0"/>
    <x v="0"/>
    <x v="0"/>
  </r>
  <r>
    <x v="3"/>
    <x v="4"/>
    <x v="3"/>
    <n v="5042"/>
    <n v="1367"/>
    <n v="2024"/>
    <s v="Job roles have shifted a lot, which is both good and scary. Monthly town halls discuss the AI rollout."/>
    <x v="0"/>
    <n v="0"/>
    <x v="3"/>
    <x v="1"/>
  </r>
  <r>
    <x v="6"/>
    <x v="3"/>
    <x v="3"/>
    <n v="1093"/>
    <n v="3512"/>
    <n v="2024"/>
    <s v="Mixed responses—management excited, staff feel uncertain. Some departments feel left behind."/>
    <x v="2"/>
    <n v="1"/>
    <x v="4"/>
    <x v="1"/>
  </r>
  <r>
    <x v="8"/>
    <x v="1"/>
    <x v="0"/>
    <n v="2478"/>
    <n v="3723"/>
    <n v="2024"/>
    <s v="AI helped me reduce repetitive tasks, but learning curve was steep. Managers were initially skeptical."/>
    <x v="0"/>
    <n v="0"/>
    <x v="0"/>
    <x v="0"/>
  </r>
  <r>
    <x v="9"/>
    <x v="3"/>
    <x v="3"/>
    <n v="6856"/>
    <n v="5060"/>
    <n v="2024"/>
    <s v="Productivity increased, but there's anxiety about job security. Job rotations have increased."/>
    <x v="0"/>
    <n v="0"/>
    <x v="2"/>
    <x v="2"/>
  </r>
  <r>
    <x v="7"/>
    <x v="5"/>
    <x v="0"/>
    <n v="4453"/>
    <n v="8930"/>
    <n v="2024"/>
    <s v="Collaboration improved; documentation and meetings are more efficient. Managers were initially skeptical."/>
    <x v="2"/>
    <n v="1"/>
    <x v="1"/>
    <x v="2"/>
  </r>
  <r>
    <x v="7"/>
    <x v="2"/>
    <x v="0"/>
    <n v="7652"/>
    <n v="7046"/>
    <n v="2023"/>
    <s v="Mixed responses—management excited, staff feel uncertain. My team adapted faster than others."/>
    <x v="2"/>
    <n v="1"/>
    <x v="3"/>
    <x v="0"/>
  </r>
  <r>
    <x v="0"/>
    <x v="2"/>
    <x v="1"/>
    <n v="663"/>
    <n v="8538"/>
    <n v="2024"/>
    <s v="Productivity increased, but there's anxiety about job security. Managers were initially skeptical."/>
    <x v="0"/>
    <n v="0"/>
    <x v="0"/>
    <x v="0"/>
  </r>
  <r>
    <x v="2"/>
    <x v="3"/>
    <x v="0"/>
    <n v="8943"/>
    <n v="6536"/>
    <n v="2024"/>
    <s v="We now finish tasks faster, but some older employees are struggling. Managers were initially skeptical."/>
    <x v="1"/>
    <n v="-1"/>
    <x v="2"/>
    <x v="0"/>
  </r>
  <r>
    <x v="0"/>
    <x v="5"/>
    <x v="3"/>
    <n v="5057"/>
    <n v="8381"/>
    <n v="2024"/>
    <s v="Mixed responses—management excited, staff feel uncertain. My team adapted faster than others."/>
    <x v="2"/>
    <n v="1"/>
    <x v="4"/>
    <x v="0"/>
  </r>
  <r>
    <x v="2"/>
    <x v="2"/>
    <x v="1"/>
    <n v="7258"/>
    <n v="2562"/>
    <n v="2024"/>
    <s v="There's concern that AI will replace some of us soon. Managers were initially skeptical."/>
    <x v="0"/>
    <n v="0"/>
    <x v="2"/>
    <x v="2"/>
  </r>
  <r>
    <x v="7"/>
    <x v="3"/>
    <x v="0"/>
    <n v="6915"/>
    <n v="4835"/>
    <n v="2024"/>
    <s v="AI helped me reduce repetitive tasks, but learning curve was steep. Some departments feel left behind."/>
    <x v="0"/>
    <n v="0"/>
    <x v="3"/>
    <x v="1"/>
  </r>
  <r>
    <x v="6"/>
    <x v="4"/>
    <x v="0"/>
    <n v="3521"/>
    <n v="2736"/>
    <n v="2024"/>
    <s v="Productivity increased, but there's anxiety about job security. It changed how we communicate internally."/>
    <x v="0"/>
    <n v="0"/>
    <x v="0"/>
    <x v="0"/>
  </r>
  <r>
    <x v="3"/>
    <x v="7"/>
    <x v="0"/>
    <n v="422"/>
    <n v="9556"/>
    <n v="2024"/>
    <s v="Job roles have shifted a lot, which is both good and scary. Job rotations have increased."/>
    <x v="0"/>
    <n v="0"/>
    <x v="4"/>
    <x v="0"/>
  </r>
  <r>
    <x v="5"/>
    <x v="5"/>
    <x v="0"/>
    <n v="5141"/>
    <n v="5801"/>
    <n v="2023"/>
    <s v="I love using AI—it makes my job easier and more fun. Overall, it's a big shift."/>
    <x v="2"/>
    <n v="1"/>
    <x v="0"/>
    <x v="1"/>
  </r>
  <r>
    <x v="4"/>
    <x v="5"/>
    <x v="1"/>
    <n v="4933"/>
    <n v="4038"/>
    <n v="2024"/>
    <s v="I love using AI—it makes my job easier and more fun. Monthly town halls discuss the AI rollout."/>
    <x v="2"/>
    <n v="1"/>
    <x v="3"/>
    <x v="0"/>
  </r>
  <r>
    <x v="7"/>
    <x v="1"/>
    <x v="2"/>
    <n v="5028"/>
    <n v="3843"/>
    <n v="2024"/>
    <s v="Productivity increased, but there's anxiety about job security. Overall, it's a big shift."/>
    <x v="0"/>
    <n v="0"/>
    <x v="2"/>
    <x v="1"/>
  </r>
  <r>
    <x v="9"/>
    <x v="5"/>
    <x v="0"/>
    <n v="4608"/>
    <n v="9924"/>
    <n v="2023"/>
    <s v="Our workflows have improved drastically with generative AI. Overall, it's a big shift."/>
    <x v="2"/>
    <n v="1"/>
    <x v="4"/>
    <x v="1"/>
  </r>
  <r>
    <x v="2"/>
    <x v="1"/>
    <x v="0"/>
    <n v="7368"/>
    <n v="9230"/>
    <n v="2023"/>
    <s v="Our workflows have improved drastically with generative AI. HR hosted webinars weekly."/>
    <x v="2"/>
    <n v="1"/>
    <x v="1"/>
    <x v="2"/>
  </r>
  <r>
    <x v="3"/>
    <x v="1"/>
    <x v="0"/>
    <n v="868"/>
    <n v="9698"/>
    <n v="2024"/>
    <s v="Collaboration improved; documentation and meetings are more efficient. Managers were initially skeptical."/>
    <x v="2"/>
    <n v="1"/>
    <x v="2"/>
    <x v="2"/>
  </r>
  <r>
    <x v="5"/>
    <x v="1"/>
    <x v="2"/>
    <n v="844"/>
    <n v="2405"/>
    <n v="2024"/>
    <s v="There's concern that AI will replace some of us soon. Internal newsletters now highlight AI use cases."/>
    <x v="0"/>
    <n v="0"/>
    <x v="1"/>
    <x v="0"/>
  </r>
  <r>
    <x v="1"/>
    <x v="2"/>
    <x v="1"/>
    <n v="162"/>
    <n v="5131"/>
    <n v="2023"/>
    <s v="There's concern that AI will replace some of us soon. My team adapted faster than others."/>
    <x v="0"/>
    <n v="0"/>
    <x v="0"/>
    <x v="0"/>
  </r>
  <r>
    <x v="6"/>
    <x v="2"/>
    <x v="2"/>
    <n v="3343"/>
    <n v="4508"/>
    <n v="2024"/>
    <s v="New roles are exciting; transition was smoother than expected. Clients now expect faster results due to AI use."/>
    <x v="0"/>
    <n v="0"/>
    <x v="4"/>
    <x v="2"/>
  </r>
  <r>
    <x v="6"/>
    <x v="3"/>
    <x v="1"/>
    <n v="5723"/>
    <n v="9443"/>
    <n v="2024"/>
    <s v="AI helped me reduce repetitive tasks, but learning curve was steep. Overall, it's a big shift."/>
    <x v="0"/>
    <n v="0"/>
    <x v="1"/>
    <x v="2"/>
  </r>
  <r>
    <x v="4"/>
    <x v="1"/>
    <x v="1"/>
    <n v="7159"/>
    <n v="4864"/>
    <n v="2024"/>
    <s v="We now finish tasks faster, but some older employees are struggling. Job rotations have increased."/>
    <x v="1"/>
    <n v="-1"/>
    <x v="4"/>
    <x v="1"/>
  </r>
  <r>
    <x v="7"/>
    <x v="6"/>
    <x v="0"/>
    <n v="586"/>
    <n v="8140"/>
    <n v="2024"/>
    <s v="New roles are exciting; transition was smoother than expected. Clients now expect faster results due to AI use."/>
    <x v="0"/>
    <n v="0"/>
    <x v="0"/>
    <x v="0"/>
  </r>
  <r>
    <x v="5"/>
    <x v="0"/>
    <x v="0"/>
    <n v="4955"/>
    <n v="9929"/>
    <n v="2024"/>
    <s v="Job roles have shifted a lot, which is both good and scary. HR hosted webinars weekly."/>
    <x v="0"/>
    <n v="0"/>
    <x v="3"/>
    <x v="1"/>
  </r>
  <r>
    <x v="2"/>
    <x v="2"/>
    <x v="0"/>
    <n v="6242"/>
    <n v="2664"/>
    <n v="2024"/>
    <s v="Our workflows have improved drastically with generative AI. Monthly town halls discuss the AI rollout."/>
    <x v="2"/>
    <n v="1"/>
    <x v="0"/>
    <x v="1"/>
  </r>
  <r>
    <x v="3"/>
    <x v="7"/>
    <x v="1"/>
    <n v="7145"/>
    <n v="2372"/>
    <n v="2024"/>
    <s v="Our workflows have improved drastically with generative AI. Monthly town halls discuss the AI rollout."/>
    <x v="2"/>
    <n v="1"/>
    <x v="0"/>
    <x v="1"/>
  </r>
  <r>
    <x v="6"/>
    <x v="7"/>
    <x v="2"/>
    <n v="9055"/>
    <n v="4502"/>
    <n v="2023"/>
    <s v="Productivity increased, but there's anxiety about job security. It changed how we communicate internally."/>
    <x v="0"/>
    <n v="0"/>
    <x v="3"/>
    <x v="1"/>
  </r>
  <r>
    <x v="9"/>
    <x v="2"/>
    <x v="0"/>
    <n v="8145"/>
    <n v="470"/>
    <n v="2023"/>
    <s v="There's concern that AI will replace some of us soon. Some departments feel left behind."/>
    <x v="0"/>
    <n v="0"/>
    <x v="3"/>
    <x v="1"/>
  </r>
  <r>
    <x v="4"/>
    <x v="1"/>
    <x v="0"/>
    <n v="7554"/>
    <n v="9432"/>
    <n v="2024"/>
    <s v="Job roles have shifted a lot, which is both good and scary. Job rotations have increased."/>
    <x v="0"/>
    <n v="0"/>
    <x v="0"/>
    <x v="0"/>
  </r>
  <r>
    <x v="0"/>
    <x v="6"/>
    <x v="0"/>
    <n v="3376"/>
    <n v="9124"/>
    <n v="2023"/>
    <s v="I love using AI—it makes my job easier and more fun. Job rotations have increased."/>
    <x v="2"/>
    <n v="1"/>
    <x v="2"/>
    <x v="0"/>
  </r>
  <r>
    <x v="6"/>
    <x v="4"/>
    <x v="1"/>
    <n v="284"/>
    <n v="3922"/>
    <n v="2024"/>
    <s v="I love using AI—it makes my job easier and more fun. Some departments feel left behind."/>
    <x v="2"/>
    <n v="1"/>
    <x v="3"/>
    <x v="1"/>
  </r>
  <r>
    <x v="3"/>
    <x v="6"/>
    <x v="1"/>
    <n v="3009"/>
    <n v="2708"/>
    <n v="2024"/>
    <s v="There's concern that AI will replace some of us soon. Job rotations have increased."/>
    <x v="0"/>
    <n v="0"/>
    <x v="3"/>
    <x v="2"/>
  </r>
  <r>
    <x v="5"/>
    <x v="7"/>
    <x v="1"/>
    <n v="186"/>
    <n v="8174"/>
    <n v="2024"/>
    <s v="There's concern that AI will replace some of us soon. My team adapted faster than others."/>
    <x v="0"/>
    <n v="0"/>
    <x v="1"/>
    <x v="2"/>
  </r>
  <r>
    <x v="9"/>
    <x v="6"/>
    <x v="1"/>
    <n v="5405"/>
    <n v="9558"/>
    <n v="2024"/>
    <s v="Mixed responses—management excited, staff feel uncertain. Managers were initially skeptical."/>
    <x v="2"/>
    <n v="1"/>
    <x v="0"/>
    <x v="0"/>
  </r>
  <r>
    <x v="8"/>
    <x v="2"/>
    <x v="0"/>
    <n v="9525"/>
    <n v="4032"/>
    <n v="2024"/>
    <s v="We now finish tasks faster, but some older employees are struggling. Managers were initially skeptical."/>
    <x v="1"/>
    <n v="-1"/>
    <x v="0"/>
    <x v="0"/>
  </r>
  <r>
    <x v="8"/>
    <x v="5"/>
    <x v="0"/>
    <n v="7565"/>
    <n v="919"/>
    <n v="2024"/>
    <s v="AI helped me reduce repetitive tasks, but learning curve was steep. Clients now expect faster results due to AI use."/>
    <x v="0"/>
    <n v="0"/>
    <x v="1"/>
    <x v="1"/>
  </r>
  <r>
    <x v="9"/>
    <x v="0"/>
    <x v="0"/>
    <n v="6923"/>
    <n v="3052"/>
    <n v="2024"/>
    <s v="There's concern that AI will replace some of us soon. It changed how we communicate internally."/>
    <x v="0"/>
    <n v="0"/>
    <x v="1"/>
    <x v="0"/>
  </r>
  <r>
    <x v="8"/>
    <x v="1"/>
    <x v="0"/>
    <n v="5767"/>
    <n v="7296"/>
    <n v="2024"/>
    <s v="There's concern that AI will replace some of us soon. Job rotations have increased."/>
    <x v="0"/>
    <n v="0"/>
    <x v="4"/>
    <x v="2"/>
  </r>
  <r>
    <x v="2"/>
    <x v="0"/>
    <x v="0"/>
    <n v="8473"/>
    <n v="1232"/>
    <n v="2024"/>
    <s v="Collaboration improved; documentation and meetings are more efficient. Clients now expect faster results due to AI use."/>
    <x v="2"/>
    <n v="1"/>
    <x v="1"/>
    <x v="2"/>
  </r>
  <r>
    <x v="6"/>
    <x v="2"/>
    <x v="0"/>
    <n v="5471"/>
    <n v="7143"/>
    <n v="2023"/>
    <s v="Our workflows have improved drastically with generative AI. Clients now expect faster results due to AI use."/>
    <x v="2"/>
    <n v="1"/>
    <x v="3"/>
    <x v="2"/>
  </r>
  <r>
    <x v="7"/>
    <x v="4"/>
    <x v="1"/>
    <n v="3541"/>
    <n v="8053"/>
    <n v="2023"/>
    <s v="We now finish tasks faster, but some older employees are struggling. HR hosted webinars weekly."/>
    <x v="1"/>
    <n v="-1"/>
    <x v="2"/>
    <x v="2"/>
  </r>
  <r>
    <x v="7"/>
    <x v="2"/>
    <x v="1"/>
    <n v="9824"/>
    <n v="4761"/>
    <n v="2023"/>
    <s v="Mixed responses—management excited, staff feel uncertain. Monthly town halls discuss the AI rollout."/>
    <x v="2"/>
    <n v="1"/>
    <x v="1"/>
    <x v="2"/>
  </r>
  <r>
    <x v="1"/>
    <x v="5"/>
    <x v="3"/>
    <n v="1362"/>
    <n v="5570"/>
    <n v="2024"/>
    <s v="There's concern that AI will replace some of us soon. Internal newsletters now highlight AI use cases."/>
    <x v="0"/>
    <n v="0"/>
    <x v="0"/>
    <x v="0"/>
  </r>
  <r>
    <x v="6"/>
    <x v="4"/>
    <x v="1"/>
    <n v="1698"/>
    <n v="4855"/>
    <n v="2024"/>
    <s v="Job roles have shifted a lot, which is both good and scary. Clients now expect faster results due to AI use."/>
    <x v="0"/>
    <n v="0"/>
    <x v="2"/>
    <x v="0"/>
  </r>
  <r>
    <x v="2"/>
    <x v="4"/>
    <x v="3"/>
    <n v="1361"/>
    <n v="6851"/>
    <n v="2024"/>
    <s v="Mixed responses—management excited, staff feel uncertain. Overall, it's a big shift."/>
    <x v="2"/>
    <n v="1"/>
    <x v="1"/>
    <x v="2"/>
  </r>
  <r>
    <x v="0"/>
    <x v="7"/>
    <x v="4"/>
    <n v="4056"/>
    <n v="1495"/>
    <n v="2024"/>
    <s v="AI helped me reduce repetitive tasks, but learning curve was steep. Monthly town halls discuss the AI rollout."/>
    <x v="0"/>
    <n v="0"/>
    <x v="4"/>
    <x v="0"/>
  </r>
  <r>
    <x v="5"/>
    <x v="4"/>
    <x v="0"/>
    <n v="234"/>
    <n v="4760"/>
    <n v="2024"/>
    <s v="I love using AI—it makes my job easier and more fun. Job rotations have increased."/>
    <x v="2"/>
    <n v="1"/>
    <x v="3"/>
    <x v="0"/>
  </r>
  <r>
    <x v="1"/>
    <x v="5"/>
    <x v="0"/>
    <n v="1526"/>
    <n v="4873"/>
    <n v="2024"/>
    <s v="Job roles have shifted a lot, which is both good and scary. Clients now expect faster results due to AI use."/>
    <x v="0"/>
    <n v="0"/>
    <x v="4"/>
    <x v="2"/>
  </r>
  <r>
    <x v="1"/>
    <x v="5"/>
    <x v="0"/>
    <n v="6373"/>
    <n v="716"/>
    <n v="2024"/>
    <s v="Collaboration improved; documentation and meetings are more efficient. Job rotations have increased."/>
    <x v="2"/>
    <n v="1"/>
    <x v="2"/>
    <x v="0"/>
  </r>
  <r>
    <x v="0"/>
    <x v="1"/>
    <x v="1"/>
    <n v="4487"/>
    <n v="9575"/>
    <n v="2024"/>
    <s v="There's concern that AI will replace some of us soon. My team adapted faster than others."/>
    <x v="0"/>
    <n v="0"/>
    <x v="2"/>
    <x v="1"/>
  </r>
  <r>
    <x v="6"/>
    <x v="6"/>
    <x v="3"/>
    <n v="335"/>
    <n v="2594"/>
    <n v="2024"/>
    <s v="I love using AI—it makes my job easier and more fun. It changed how we communicate internally."/>
    <x v="2"/>
    <n v="1"/>
    <x v="3"/>
    <x v="1"/>
  </r>
  <r>
    <x v="9"/>
    <x v="5"/>
    <x v="2"/>
    <n v="3249"/>
    <n v="9780"/>
    <n v="2023"/>
    <s v="I love using AI—it makes my job easier and more fun. My team adapted faster than others."/>
    <x v="2"/>
    <n v="1"/>
    <x v="3"/>
    <x v="0"/>
  </r>
  <r>
    <x v="1"/>
    <x v="1"/>
    <x v="0"/>
    <n v="6856"/>
    <n v="4003"/>
    <n v="2023"/>
    <s v="Job roles have shifted a lot, which is both good and scary. My team adapted faster than others."/>
    <x v="0"/>
    <n v="0"/>
    <x v="4"/>
    <x v="2"/>
  </r>
  <r>
    <x v="2"/>
    <x v="7"/>
    <x v="1"/>
    <n v="9242"/>
    <n v="5321"/>
    <n v="2024"/>
    <s v="I love using AI—it makes my job easier and more fun. Clients now expect faster results due to AI use."/>
    <x v="2"/>
    <n v="1"/>
    <x v="4"/>
    <x v="0"/>
  </r>
  <r>
    <x v="9"/>
    <x v="2"/>
    <x v="1"/>
    <n v="6168"/>
    <n v="6155"/>
    <n v="2024"/>
    <s v="We now finish tasks faster, but some older employees are struggling. Some departments feel left behind."/>
    <x v="1"/>
    <n v="-1"/>
    <x v="3"/>
    <x v="2"/>
  </r>
  <r>
    <x v="7"/>
    <x v="4"/>
    <x v="3"/>
    <n v="7973"/>
    <n v="392"/>
    <n v="2024"/>
    <s v="We now finish tasks faster, but some older employees are struggling. Some departments feel left behind."/>
    <x v="1"/>
    <n v="-1"/>
    <x v="2"/>
    <x v="2"/>
  </r>
  <r>
    <x v="3"/>
    <x v="3"/>
    <x v="0"/>
    <n v="465"/>
    <n v="8281"/>
    <n v="2024"/>
    <s v="New roles are exciting; transition was smoother than expected. It changed how we communicate internally."/>
    <x v="0"/>
    <n v="0"/>
    <x v="4"/>
    <x v="2"/>
  </r>
  <r>
    <x v="9"/>
    <x v="3"/>
    <x v="1"/>
    <n v="5154"/>
    <n v="3046"/>
    <n v="2023"/>
    <s v="Productivity increased, but there's anxiety about job security. Monthly town halls discuss the AI rollout."/>
    <x v="0"/>
    <n v="0"/>
    <x v="1"/>
    <x v="2"/>
  </r>
  <r>
    <x v="6"/>
    <x v="2"/>
    <x v="2"/>
    <n v="4261"/>
    <n v="2324"/>
    <n v="2023"/>
    <s v="We now finish tasks faster, but some older employees are struggling. HR hosted webinars weekly."/>
    <x v="1"/>
    <n v="-1"/>
    <x v="2"/>
    <x v="2"/>
  </r>
  <r>
    <x v="7"/>
    <x v="7"/>
    <x v="2"/>
    <n v="5766"/>
    <n v="8721"/>
    <n v="2023"/>
    <s v="Our workflows have improved drastically with generative AI. Managers were initially skeptical."/>
    <x v="2"/>
    <n v="1"/>
    <x v="2"/>
    <x v="0"/>
  </r>
  <r>
    <x v="9"/>
    <x v="3"/>
    <x v="2"/>
    <n v="8554"/>
    <n v="5942"/>
    <n v="2024"/>
    <s v="I love using AI—it makes my job easier and more fun. It changed how we communicate internally."/>
    <x v="2"/>
    <n v="1"/>
    <x v="1"/>
    <x v="0"/>
  </r>
  <r>
    <x v="5"/>
    <x v="2"/>
    <x v="1"/>
    <n v="1574"/>
    <n v="5603"/>
    <n v="2023"/>
    <s v="Job roles have shifted a lot, which is both good and scary. Overall, it's a big shift."/>
    <x v="0"/>
    <n v="0"/>
    <x v="0"/>
    <x v="1"/>
  </r>
  <r>
    <x v="6"/>
    <x v="1"/>
    <x v="1"/>
    <n v="3553"/>
    <n v="8623"/>
    <n v="2023"/>
    <s v="There's concern that AI will replace some of us soon. Clients now expect faster results due to AI use."/>
    <x v="0"/>
    <n v="0"/>
    <x v="4"/>
    <x v="0"/>
  </r>
  <r>
    <x v="5"/>
    <x v="1"/>
    <x v="0"/>
    <n v="3188"/>
    <n v="1421"/>
    <n v="2024"/>
    <s v="There's concern that AI will replace some of us soon. Clients now expect faster results due to AI use."/>
    <x v="0"/>
    <n v="0"/>
    <x v="2"/>
    <x v="1"/>
  </r>
  <r>
    <x v="5"/>
    <x v="0"/>
    <x v="0"/>
    <n v="4624"/>
    <n v="5620"/>
    <n v="2024"/>
    <s v="New roles are exciting; transition was smoother than expected. Some departments feel left behind."/>
    <x v="0"/>
    <n v="0"/>
    <x v="3"/>
    <x v="2"/>
  </r>
  <r>
    <x v="6"/>
    <x v="1"/>
    <x v="2"/>
    <n v="992"/>
    <n v="5992"/>
    <n v="2024"/>
    <s v="There's concern that AI will replace some of us soon. Some departments feel left behind."/>
    <x v="0"/>
    <n v="0"/>
    <x v="1"/>
    <x v="2"/>
  </r>
  <r>
    <x v="0"/>
    <x v="5"/>
    <x v="1"/>
    <n v="8371"/>
    <n v="9763"/>
    <n v="2024"/>
    <s v="Mixed responses—management excited, staff feel uncertain. Job rotations have increased."/>
    <x v="2"/>
    <n v="1"/>
    <x v="1"/>
    <x v="1"/>
  </r>
  <r>
    <x v="7"/>
    <x v="5"/>
    <x v="1"/>
    <n v="5589"/>
    <n v="9556"/>
    <n v="2024"/>
    <s v="There's concern that AI will replace some of us soon. HR hosted webinars weekly."/>
    <x v="0"/>
    <n v="0"/>
    <x v="2"/>
    <x v="0"/>
  </r>
  <r>
    <x v="8"/>
    <x v="3"/>
    <x v="0"/>
    <n v="4239"/>
    <n v="8533"/>
    <n v="2023"/>
    <s v="Collaboration improved; documentation and meetings are more efficient. My team adapted faster than others."/>
    <x v="2"/>
    <n v="1"/>
    <x v="2"/>
    <x v="0"/>
  </r>
  <r>
    <x v="2"/>
    <x v="5"/>
    <x v="2"/>
    <n v="48"/>
    <n v="5736"/>
    <n v="2024"/>
    <s v="New roles are exciting; transition was smoother than expected. Managers were initially skeptical."/>
    <x v="0"/>
    <n v="0"/>
    <x v="3"/>
    <x v="1"/>
  </r>
  <r>
    <x v="3"/>
    <x v="1"/>
    <x v="2"/>
    <n v="4106"/>
    <n v="7157"/>
    <n v="2024"/>
    <s v="Productivity increased, but there's anxiety about job security. It changed how we communicate internally."/>
    <x v="0"/>
    <n v="0"/>
    <x v="1"/>
    <x v="2"/>
  </r>
  <r>
    <x v="5"/>
    <x v="6"/>
    <x v="0"/>
    <n v="141"/>
    <n v="2229"/>
    <n v="2024"/>
    <s v="I love using AI—it makes my job easier and more fun. Job rotations have increased."/>
    <x v="2"/>
    <n v="1"/>
    <x v="3"/>
    <x v="0"/>
  </r>
  <r>
    <x v="0"/>
    <x v="0"/>
    <x v="2"/>
    <n v="2669"/>
    <n v="2958"/>
    <n v="2023"/>
    <s v="New roles are exciting; transition was smoother than expected. Managers were initially skeptical."/>
    <x v="0"/>
    <n v="0"/>
    <x v="2"/>
    <x v="2"/>
  </r>
  <r>
    <x v="5"/>
    <x v="4"/>
    <x v="4"/>
    <n v="9369"/>
    <n v="4623"/>
    <n v="2023"/>
    <s v="Collaboration improved; documentation and meetings are more efficient. Overall, it's a big shift."/>
    <x v="2"/>
    <n v="1"/>
    <x v="1"/>
    <x v="0"/>
  </r>
  <r>
    <x v="9"/>
    <x v="3"/>
    <x v="3"/>
    <n v="3213"/>
    <n v="4441"/>
    <n v="2023"/>
    <s v="Productivity increased, but there's anxiety about job security. Clients now expect faster results due to AI use."/>
    <x v="0"/>
    <n v="0"/>
    <x v="1"/>
    <x v="2"/>
  </r>
  <r>
    <x v="8"/>
    <x v="2"/>
    <x v="0"/>
    <n v="9598"/>
    <n v="1327"/>
    <n v="2023"/>
    <s v="New roles are exciting; transition was smoother than expected. Job rotations have increased."/>
    <x v="0"/>
    <n v="0"/>
    <x v="4"/>
    <x v="1"/>
  </r>
  <r>
    <x v="2"/>
    <x v="7"/>
    <x v="0"/>
    <n v="2892"/>
    <n v="3607"/>
    <n v="2024"/>
    <s v="Productivity increased, but there's anxiety about job security. Internal newsletters now highlight AI use cases."/>
    <x v="0"/>
    <n v="0"/>
    <x v="4"/>
    <x v="0"/>
  </r>
  <r>
    <x v="1"/>
    <x v="0"/>
    <x v="1"/>
    <n v="6415"/>
    <n v="9435"/>
    <n v="2024"/>
    <s v="Collaboration improved; documentation and meetings are more efficient. My team adapted faster than others."/>
    <x v="2"/>
    <n v="1"/>
    <x v="1"/>
    <x v="2"/>
  </r>
  <r>
    <x v="6"/>
    <x v="0"/>
    <x v="2"/>
    <n v="1039"/>
    <n v="9944"/>
    <n v="2024"/>
    <s v="AI helped me reduce repetitive tasks, but learning curve was steep. HR hosted webinars weekly."/>
    <x v="0"/>
    <n v="0"/>
    <x v="2"/>
    <x v="1"/>
  </r>
  <r>
    <x v="8"/>
    <x v="7"/>
    <x v="2"/>
    <n v="2815"/>
    <n v="3145"/>
    <n v="2024"/>
    <s v="AI helped me reduce repetitive tasks, but learning curve was steep. Internal newsletters now highlight AI use cases."/>
    <x v="0"/>
    <n v="0"/>
    <x v="4"/>
    <x v="0"/>
  </r>
  <r>
    <x v="6"/>
    <x v="5"/>
    <x v="2"/>
    <n v="4523"/>
    <n v="4561"/>
    <n v="2023"/>
    <s v="New roles are exciting; transition was smoother than expected. Internal newsletters now highlight AI use cases."/>
    <x v="0"/>
    <n v="0"/>
    <x v="1"/>
    <x v="2"/>
  </r>
  <r>
    <x v="1"/>
    <x v="2"/>
    <x v="0"/>
    <n v="9212"/>
    <n v="9612"/>
    <n v="2024"/>
    <s v="Productivity increased, but there's anxiety about job security. Managers were initially skeptical."/>
    <x v="0"/>
    <n v="0"/>
    <x v="0"/>
    <x v="2"/>
  </r>
  <r>
    <x v="1"/>
    <x v="2"/>
    <x v="1"/>
    <n v="100"/>
    <n v="6602"/>
    <n v="2024"/>
    <s v="Our workflows have improved drastically with generative AI. Monthly town halls discuss the AI rollout."/>
    <x v="2"/>
    <n v="1"/>
    <x v="4"/>
    <x v="1"/>
  </r>
  <r>
    <x v="9"/>
    <x v="7"/>
    <x v="1"/>
    <n v="4429"/>
    <n v="5892"/>
    <n v="2024"/>
    <s v="Job roles have shifted a lot, which is both good and scary. HR hosted webinars weekly."/>
    <x v="0"/>
    <n v="0"/>
    <x v="3"/>
    <x v="2"/>
  </r>
  <r>
    <x v="8"/>
    <x v="3"/>
    <x v="2"/>
    <n v="7269"/>
    <n v="4649"/>
    <n v="2024"/>
    <s v="Collaboration improved; documentation and meetings are more efficient. Monthly town halls discuss the AI rollout."/>
    <x v="2"/>
    <n v="1"/>
    <x v="1"/>
    <x v="0"/>
  </r>
  <r>
    <x v="3"/>
    <x v="0"/>
    <x v="1"/>
    <n v="699"/>
    <n v="8622"/>
    <n v="2023"/>
    <s v="New roles are exciting; transition was smoother than expected. It changed how we communicate internally."/>
    <x v="0"/>
    <n v="0"/>
    <x v="3"/>
    <x v="0"/>
  </r>
  <r>
    <x v="5"/>
    <x v="5"/>
    <x v="1"/>
    <n v="4957"/>
    <n v="1566"/>
    <n v="2023"/>
    <s v="Mixed responses—management excited, staff feel uncertain. It changed how we communicate internally."/>
    <x v="2"/>
    <n v="1"/>
    <x v="3"/>
    <x v="1"/>
  </r>
  <r>
    <x v="1"/>
    <x v="4"/>
    <x v="2"/>
    <n v="5489"/>
    <n v="4123"/>
    <n v="2024"/>
    <s v="AI helped me reduce repetitive tasks, but learning curve was steep. My team adapted faster than others."/>
    <x v="0"/>
    <n v="0"/>
    <x v="1"/>
    <x v="0"/>
  </r>
  <r>
    <x v="3"/>
    <x v="3"/>
    <x v="0"/>
    <n v="8573"/>
    <n v="1488"/>
    <n v="2023"/>
    <s v="We now finish tasks faster, but some older employees are struggling. Clients now expect faster results due to AI use."/>
    <x v="1"/>
    <n v="-1"/>
    <x v="1"/>
    <x v="1"/>
  </r>
  <r>
    <x v="2"/>
    <x v="0"/>
    <x v="0"/>
    <n v="6714"/>
    <n v="7842"/>
    <n v="2024"/>
    <s v="Collaboration improved; documentation and meetings are more efficient. Clients now expect faster results due to AI use."/>
    <x v="2"/>
    <n v="1"/>
    <x v="2"/>
    <x v="2"/>
  </r>
  <r>
    <x v="5"/>
    <x v="2"/>
    <x v="0"/>
    <n v="2426"/>
    <n v="8914"/>
    <n v="2024"/>
    <s v="Productivity increased, but there's anxiety about job security. Overall, it's a big shift."/>
    <x v="0"/>
    <n v="0"/>
    <x v="0"/>
    <x v="1"/>
  </r>
  <r>
    <x v="5"/>
    <x v="5"/>
    <x v="2"/>
    <n v="450"/>
    <n v="3853"/>
    <n v="2024"/>
    <s v="I love using AI—it makes my job easier and more fun. Internal newsletters now highlight AI use cases."/>
    <x v="2"/>
    <n v="1"/>
    <x v="1"/>
    <x v="0"/>
  </r>
  <r>
    <x v="3"/>
    <x v="5"/>
    <x v="0"/>
    <n v="9361"/>
    <n v="9159"/>
    <n v="2024"/>
    <s v="I love using AI—it makes my job easier and more fun. Managers were initially skeptical."/>
    <x v="2"/>
    <n v="1"/>
    <x v="4"/>
    <x v="2"/>
  </r>
  <r>
    <x v="1"/>
    <x v="2"/>
    <x v="0"/>
    <n v="4419"/>
    <n v="4550"/>
    <n v="2024"/>
    <s v="Job roles have shifted a lot, which is both good and scary. My team adapted faster than others."/>
    <x v="0"/>
    <n v="0"/>
    <x v="3"/>
    <x v="0"/>
  </r>
  <r>
    <x v="4"/>
    <x v="6"/>
    <x v="0"/>
    <n v="7005"/>
    <n v="1043"/>
    <n v="2024"/>
    <s v="I love using AI—it makes my job easier and more fun. Internal newsletters now highlight AI use cases."/>
    <x v="2"/>
    <n v="1"/>
    <x v="3"/>
    <x v="0"/>
  </r>
  <r>
    <x v="4"/>
    <x v="3"/>
    <x v="4"/>
    <n v="1691"/>
    <n v="2991"/>
    <n v="2024"/>
    <s v="Our workflows have improved drastically with generative AI. Overall, it's a big shift."/>
    <x v="2"/>
    <n v="1"/>
    <x v="4"/>
    <x v="0"/>
  </r>
  <r>
    <x v="8"/>
    <x v="3"/>
    <x v="1"/>
    <n v="9878"/>
    <n v="1033"/>
    <n v="2024"/>
    <s v="Job roles have shifted a lot, which is both good and scary. Overall, it's a big shift."/>
    <x v="0"/>
    <n v="0"/>
    <x v="3"/>
    <x v="1"/>
  </r>
  <r>
    <x v="2"/>
    <x v="4"/>
    <x v="2"/>
    <n v="2787"/>
    <n v="4406"/>
    <n v="2024"/>
    <s v="New roles are exciting; transition was smoother than expected. Overall, it's a big shift."/>
    <x v="0"/>
    <n v="0"/>
    <x v="0"/>
    <x v="0"/>
  </r>
  <r>
    <x v="5"/>
    <x v="1"/>
    <x v="0"/>
    <n v="636"/>
    <n v="6398"/>
    <n v="2024"/>
    <s v="Job roles have shifted a lot, which is both good and scary. HR hosted webinars weekly."/>
    <x v="0"/>
    <n v="0"/>
    <x v="3"/>
    <x v="2"/>
  </r>
  <r>
    <x v="5"/>
    <x v="4"/>
    <x v="0"/>
    <n v="7446"/>
    <n v="5116"/>
    <n v="2024"/>
    <s v="There's concern that AI will replace some of us soon. Job rotations have increased."/>
    <x v="0"/>
    <n v="0"/>
    <x v="2"/>
    <x v="1"/>
  </r>
  <r>
    <x v="4"/>
    <x v="7"/>
    <x v="1"/>
    <n v="4649"/>
    <n v="8366"/>
    <n v="2024"/>
    <s v="New roles are exciting; transition was smoother than expected. It changed how we communicate internally."/>
    <x v="0"/>
    <n v="0"/>
    <x v="4"/>
    <x v="2"/>
  </r>
  <r>
    <x v="0"/>
    <x v="3"/>
    <x v="3"/>
    <n v="4452"/>
    <n v="6807"/>
    <n v="2024"/>
    <s v="There's concern that AI will replace some of us soon. My team adapted faster than others."/>
    <x v="0"/>
    <n v="0"/>
    <x v="0"/>
    <x v="2"/>
  </r>
  <r>
    <x v="6"/>
    <x v="3"/>
    <x v="0"/>
    <n v="146"/>
    <n v="697"/>
    <n v="2024"/>
    <s v="I love using AI—it makes my job easier and more fun. Some departments feel left behind."/>
    <x v="2"/>
    <n v="1"/>
    <x v="2"/>
    <x v="0"/>
  </r>
  <r>
    <x v="1"/>
    <x v="1"/>
    <x v="3"/>
    <n v="764"/>
    <n v="8895"/>
    <n v="2023"/>
    <s v="Collaboration improved; documentation and meetings are more efficient. It changed how we communicate internally."/>
    <x v="2"/>
    <n v="1"/>
    <x v="2"/>
    <x v="1"/>
  </r>
  <r>
    <x v="7"/>
    <x v="3"/>
    <x v="0"/>
    <n v="692"/>
    <n v="8035"/>
    <n v="2024"/>
    <s v="I love using AI—it makes my job easier and more fun. Internal newsletters now highlight AI use cases."/>
    <x v="2"/>
    <n v="1"/>
    <x v="0"/>
    <x v="2"/>
  </r>
  <r>
    <x v="3"/>
    <x v="0"/>
    <x v="2"/>
    <n v="1532"/>
    <n v="7114"/>
    <n v="2024"/>
    <s v="Collaboration improved; documentation and meetings are more efficient. Monthly town halls discuss the AI rollout."/>
    <x v="2"/>
    <n v="1"/>
    <x v="3"/>
    <x v="0"/>
  </r>
  <r>
    <x v="8"/>
    <x v="7"/>
    <x v="2"/>
    <n v="5676"/>
    <n v="2837"/>
    <n v="2023"/>
    <s v="There's concern that AI will replace some of us soon. Job rotations have increased."/>
    <x v="0"/>
    <n v="0"/>
    <x v="0"/>
    <x v="0"/>
  </r>
  <r>
    <x v="3"/>
    <x v="7"/>
    <x v="4"/>
    <n v="8517"/>
    <n v="309"/>
    <n v="2024"/>
    <s v="New roles are exciting; transition was smoother than expected. Monthly town halls discuss the AI rollout."/>
    <x v="0"/>
    <n v="0"/>
    <x v="3"/>
    <x v="2"/>
  </r>
  <r>
    <x v="1"/>
    <x v="0"/>
    <x v="0"/>
    <n v="3921"/>
    <n v="5486"/>
    <n v="2023"/>
    <s v="AI helped me reduce repetitive tasks, but learning curve was steep. Overall, it's a big shift."/>
    <x v="0"/>
    <n v="0"/>
    <x v="3"/>
    <x v="1"/>
  </r>
  <r>
    <x v="6"/>
    <x v="3"/>
    <x v="0"/>
    <n v="6344"/>
    <n v="3774"/>
    <n v="2024"/>
    <s v="I love using AI—it makes my job easier and more fun. It changed how we communicate internally."/>
    <x v="2"/>
    <n v="1"/>
    <x v="0"/>
    <x v="1"/>
  </r>
  <r>
    <x v="4"/>
    <x v="4"/>
    <x v="0"/>
    <n v="1084"/>
    <n v="5193"/>
    <n v="2024"/>
    <s v="I love using AI—it makes my job easier and more fun. Internal newsletters now highlight AI use cases."/>
    <x v="2"/>
    <n v="1"/>
    <x v="3"/>
    <x v="1"/>
  </r>
  <r>
    <x v="2"/>
    <x v="5"/>
    <x v="0"/>
    <n v="357"/>
    <n v="3734"/>
    <n v="2024"/>
    <s v="Job roles have shifted a lot, which is both good and scary. Monthly town halls discuss the AI rollout."/>
    <x v="0"/>
    <n v="0"/>
    <x v="3"/>
    <x v="2"/>
  </r>
  <r>
    <x v="7"/>
    <x v="4"/>
    <x v="1"/>
    <n v="8344"/>
    <n v="2528"/>
    <n v="2024"/>
    <s v="New roles are exciting; transition was smoother than expected. Job rotations have increased."/>
    <x v="0"/>
    <n v="0"/>
    <x v="3"/>
    <x v="1"/>
  </r>
  <r>
    <x v="2"/>
    <x v="2"/>
    <x v="2"/>
    <n v="8655"/>
    <n v="1285"/>
    <n v="2024"/>
    <s v="We now finish tasks faster, but some older employees are struggling. My team adapted faster than others."/>
    <x v="1"/>
    <n v="-1"/>
    <x v="3"/>
    <x v="0"/>
  </r>
  <r>
    <x v="8"/>
    <x v="2"/>
    <x v="3"/>
    <n v="7436"/>
    <n v="1489"/>
    <n v="2024"/>
    <s v="Our workflows have improved drastically with generative AI. Internal newsletters now highlight AI use cases."/>
    <x v="2"/>
    <n v="1"/>
    <x v="2"/>
    <x v="0"/>
  </r>
  <r>
    <x v="0"/>
    <x v="6"/>
    <x v="4"/>
    <n v="1087"/>
    <n v="1234"/>
    <n v="2024"/>
    <s v="We now finish tasks faster, but some older employees are struggling. It changed how we communicate internally."/>
    <x v="1"/>
    <n v="-1"/>
    <x v="2"/>
    <x v="2"/>
  </r>
  <r>
    <x v="6"/>
    <x v="6"/>
    <x v="0"/>
    <n v="9242"/>
    <n v="9012"/>
    <n v="2023"/>
    <s v="We now finish tasks faster, but some older employees are struggling. Internal newsletters now highlight AI use cases."/>
    <x v="1"/>
    <n v="-1"/>
    <x v="4"/>
    <x v="2"/>
  </r>
  <r>
    <x v="7"/>
    <x v="7"/>
    <x v="0"/>
    <n v="153"/>
    <n v="2944"/>
    <n v="2024"/>
    <s v="New roles are exciting; transition was smoother than expected. Job rotations have increased."/>
    <x v="0"/>
    <n v="0"/>
    <x v="1"/>
    <x v="1"/>
  </r>
  <r>
    <x v="3"/>
    <x v="7"/>
    <x v="2"/>
    <n v="3584"/>
    <n v="647"/>
    <n v="2023"/>
    <s v="I love using AI—it makes my job easier and more fun. My team adapted faster than others."/>
    <x v="2"/>
    <n v="1"/>
    <x v="0"/>
    <x v="0"/>
  </r>
  <r>
    <x v="0"/>
    <x v="7"/>
    <x v="0"/>
    <n v="190"/>
    <n v="3018"/>
    <n v="2024"/>
    <s v="I love using AI—it makes my job easier and more fun. It changed how we communicate internally."/>
    <x v="2"/>
    <n v="1"/>
    <x v="0"/>
    <x v="0"/>
  </r>
  <r>
    <x v="2"/>
    <x v="5"/>
    <x v="1"/>
    <n v="2721"/>
    <n v="9721"/>
    <n v="2024"/>
    <s v="Our workflows have improved drastically with generative AI. Some departments feel left behind."/>
    <x v="2"/>
    <n v="1"/>
    <x v="3"/>
    <x v="2"/>
  </r>
  <r>
    <x v="2"/>
    <x v="3"/>
    <x v="1"/>
    <n v="9595"/>
    <n v="9996"/>
    <n v="2023"/>
    <s v="Productivity increased, but there's anxiety about job security. HR hosted webinars weekly."/>
    <x v="0"/>
    <n v="0"/>
    <x v="0"/>
    <x v="1"/>
  </r>
  <r>
    <x v="0"/>
    <x v="2"/>
    <x v="0"/>
    <n v="5546"/>
    <n v="4265"/>
    <n v="2023"/>
    <s v="Productivity increased, but there's anxiety about job security. Managers were initially skeptical."/>
    <x v="0"/>
    <n v="0"/>
    <x v="4"/>
    <x v="1"/>
  </r>
  <r>
    <x v="2"/>
    <x v="7"/>
    <x v="2"/>
    <n v="4616"/>
    <n v="8737"/>
    <n v="2024"/>
    <s v="Job roles have shifted a lot, which is both good and scary. Clients now expect faster results due to AI use."/>
    <x v="0"/>
    <n v="0"/>
    <x v="4"/>
    <x v="0"/>
  </r>
  <r>
    <x v="3"/>
    <x v="4"/>
    <x v="1"/>
    <n v="1076"/>
    <n v="902"/>
    <n v="2024"/>
    <s v="Collaboration improved; documentation and meetings are more efficient. Job rotations have increased."/>
    <x v="2"/>
    <n v="1"/>
    <x v="4"/>
    <x v="0"/>
  </r>
  <r>
    <x v="8"/>
    <x v="7"/>
    <x v="0"/>
    <n v="1856"/>
    <n v="1272"/>
    <n v="2024"/>
    <s v="Mixed responses—management excited, staff feel uncertain. Clients now expect faster results due to AI use."/>
    <x v="2"/>
    <n v="1"/>
    <x v="4"/>
    <x v="1"/>
  </r>
  <r>
    <x v="0"/>
    <x v="0"/>
    <x v="2"/>
    <n v="7569"/>
    <n v="9653"/>
    <n v="2024"/>
    <s v="New roles are exciting; transition was smoother than expected. It changed how we communicate internally."/>
    <x v="0"/>
    <n v="0"/>
    <x v="2"/>
    <x v="0"/>
  </r>
  <r>
    <x v="6"/>
    <x v="2"/>
    <x v="2"/>
    <n v="268"/>
    <n v="8205"/>
    <n v="2024"/>
    <s v="Collaboration improved; documentation and meetings are more efficient. Overall, it's a big shift."/>
    <x v="2"/>
    <n v="1"/>
    <x v="3"/>
    <x v="0"/>
  </r>
  <r>
    <x v="9"/>
    <x v="4"/>
    <x v="0"/>
    <n v="1438"/>
    <n v="2206"/>
    <n v="2024"/>
    <s v="New roles are exciting; transition was smoother than expected. Job rotations have increased."/>
    <x v="0"/>
    <n v="0"/>
    <x v="3"/>
    <x v="0"/>
  </r>
  <r>
    <x v="5"/>
    <x v="1"/>
    <x v="0"/>
    <n v="796"/>
    <n v="7359"/>
    <n v="2023"/>
    <s v="New roles are exciting; transition was smoother than expected. Internal newsletters now highlight AI use cases."/>
    <x v="0"/>
    <n v="0"/>
    <x v="0"/>
    <x v="2"/>
  </r>
  <r>
    <x v="4"/>
    <x v="2"/>
    <x v="4"/>
    <n v="4204"/>
    <n v="2747"/>
    <n v="2024"/>
    <s v="There's concern that AI will replace some of us soon. Some departments feel left behind."/>
    <x v="0"/>
    <n v="0"/>
    <x v="1"/>
    <x v="1"/>
  </r>
  <r>
    <x v="5"/>
    <x v="7"/>
    <x v="2"/>
    <n v="1006"/>
    <n v="8456"/>
    <n v="2024"/>
    <s v="Job roles have shifted a lot, which is both good and scary. Internal newsletters now highlight AI use cases."/>
    <x v="0"/>
    <n v="0"/>
    <x v="4"/>
    <x v="0"/>
  </r>
  <r>
    <x v="3"/>
    <x v="2"/>
    <x v="0"/>
    <n v="1456"/>
    <n v="9088"/>
    <n v="2024"/>
    <s v="We now finish tasks faster, but some older employees are struggling. Monthly town halls discuss the AI rollout."/>
    <x v="1"/>
    <n v="-1"/>
    <x v="3"/>
    <x v="2"/>
  </r>
  <r>
    <x v="6"/>
    <x v="6"/>
    <x v="1"/>
    <n v="7792"/>
    <n v="9155"/>
    <n v="2024"/>
    <s v="Our workflows have improved drastically with generative AI. Internal newsletters now highlight AI use cases."/>
    <x v="2"/>
    <n v="1"/>
    <x v="2"/>
    <x v="0"/>
  </r>
  <r>
    <x v="4"/>
    <x v="0"/>
    <x v="3"/>
    <n v="3314"/>
    <n v="4738"/>
    <n v="2024"/>
    <s v="There's concern that AI will replace some of us soon. My team adapted faster than others."/>
    <x v="0"/>
    <n v="0"/>
    <x v="3"/>
    <x v="0"/>
  </r>
  <r>
    <x v="7"/>
    <x v="7"/>
    <x v="0"/>
    <n v="3861"/>
    <n v="8988"/>
    <n v="2024"/>
    <s v="Our workflows have improved drastically with generative AI. It changed how we communicate internally."/>
    <x v="2"/>
    <n v="1"/>
    <x v="0"/>
    <x v="2"/>
  </r>
  <r>
    <x v="0"/>
    <x v="2"/>
    <x v="0"/>
    <n v="8757"/>
    <n v="2605"/>
    <n v="2024"/>
    <s v="We now finish tasks faster, but some older employees are struggling. Internal newsletters now highlight AI use cases."/>
    <x v="1"/>
    <n v="-1"/>
    <x v="2"/>
    <x v="0"/>
  </r>
  <r>
    <x v="5"/>
    <x v="1"/>
    <x v="4"/>
    <n v="5105"/>
    <n v="3314"/>
    <n v="2024"/>
    <s v="Job roles have shifted a lot, which is both good and scary. It changed how we communicate internally."/>
    <x v="0"/>
    <n v="0"/>
    <x v="1"/>
    <x v="1"/>
  </r>
  <r>
    <x v="1"/>
    <x v="3"/>
    <x v="1"/>
    <n v="207"/>
    <n v="490"/>
    <n v="2024"/>
    <s v="Job roles have shifted a lot, which is both good and scary. Some departments feel left behind."/>
    <x v="0"/>
    <n v="0"/>
    <x v="4"/>
    <x v="0"/>
  </r>
  <r>
    <x v="2"/>
    <x v="5"/>
    <x v="0"/>
    <n v="4706"/>
    <n v="9292"/>
    <n v="2024"/>
    <s v="AI helped me reduce repetitive tasks, but learning curve was steep. Monthly town halls discuss the AI rollout."/>
    <x v="0"/>
    <n v="0"/>
    <x v="2"/>
    <x v="1"/>
  </r>
  <r>
    <x v="0"/>
    <x v="0"/>
    <x v="0"/>
    <n v="4468"/>
    <n v="6696"/>
    <n v="2024"/>
    <s v="There's concern that AI will replace some of us soon. HR hosted webinars weekly."/>
    <x v="0"/>
    <n v="0"/>
    <x v="4"/>
    <x v="1"/>
  </r>
  <r>
    <x v="5"/>
    <x v="0"/>
    <x v="1"/>
    <n v="5566"/>
    <n v="3123"/>
    <n v="2024"/>
    <s v="AI helped me reduce repetitive tasks, but learning curve was steep. Managers were initially skeptical."/>
    <x v="0"/>
    <n v="0"/>
    <x v="4"/>
    <x v="2"/>
  </r>
  <r>
    <x v="8"/>
    <x v="5"/>
    <x v="0"/>
    <n v="27"/>
    <n v="2145"/>
    <n v="2023"/>
    <s v="Collaboration improved; documentation and meetings are more efficient. Some departments feel left behind."/>
    <x v="2"/>
    <n v="1"/>
    <x v="1"/>
    <x v="1"/>
  </r>
  <r>
    <x v="8"/>
    <x v="2"/>
    <x v="2"/>
    <n v="1221"/>
    <n v="1380"/>
    <n v="2024"/>
    <s v="New roles are exciting; transition was smoother than expected. It changed how we communicate internally."/>
    <x v="0"/>
    <n v="0"/>
    <x v="2"/>
    <x v="2"/>
  </r>
  <r>
    <x v="4"/>
    <x v="3"/>
    <x v="1"/>
    <n v="527"/>
    <n v="1335"/>
    <n v="2024"/>
    <s v="Job roles have shifted a lot, which is both good and scary. Job rotations have increased."/>
    <x v="0"/>
    <n v="0"/>
    <x v="2"/>
    <x v="2"/>
  </r>
  <r>
    <x v="7"/>
    <x v="2"/>
    <x v="4"/>
    <n v="8144"/>
    <n v="5291"/>
    <n v="2024"/>
    <s v="Productivity increased, but there's anxiety about job security. HR hosted webinars weekly."/>
    <x v="0"/>
    <n v="0"/>
    <x v="1"/>
    <x v="2"/>
  </r>
  <r>
    <x v="0"/>
    <x v="3"/>
    <x v="1"/>
    <n v="4501"/>
    <n v="1176"/>
    <n v="2024"/>
    <s v="We now finish tasks faster, but some older employees are struggling. It changed how we communicate internally."/>
    <x v="1"/>
    <n v="-1"/>
    <x v="4"/>
    <x v="2"/>
  </r>
  <r>
    <x v="4"/>
    <x v="0"/>
    <x v="3"/>
    <n v="8155"/>
    <n v="4978"/>
    <n v="2024"/>
    <s v="There's concern that AI will replace some of us soon. Job rotations have increased."/>
    <x v="0"/>
    <n v="0"/>
    <x v="2"/>
    <x v="0"/>
  </r>
  <r>
    <x v="9"/>
    <x v="4"/>
    <x v="0"/>
    <n v="4821"/>
    <n v="8667"/>
    <n v="2023"/>
    <s v="I love using AI—it makes my job easier and more fun. Overall, it's a big shift."/>
    <x v="2"/>
    <n v="1"/>
    <x v="3"/>
    <x v="1"/>
  </r>
  <r>
    <x v="4"/>
    <x v="3"/>
    <x v="1"/>
    <n v="2163"/>
    <n v="8072"/>
    <n v="2024"/>
    <s v="New roles are exciting; transition was smoother than expected. Job rotations have increased."/>
    <x v="0"/>
    <n v="0"/>
    <x v="4"/>
    <x v="2"/>
  </r>
  <r>
    <x v="7"/>
    <x v="5"/>
    <x v="0"/>
    <n v="339"/>
    <n v="3758"/>
    <n v="2024"/>
    <s v="Our workflows have improved drastically with generative AI. Some departments feel left behind."/>
    <x v="2"/>
    <n v="1"/>
    <x v="3"/>
    <x v="1"/>
  </r>
  <r>
    <x v="3"/>
    <x v="2"/>
    <x v="0"/>
    <n v="8799"/>
    <n v="6692"/>
    <n v="2023"/>
    <s v="There's concern that AI will replace some of us soon. Internal newsletters now highlight AI use cases."/>
    <x v="0"/>
    <n v="0"/>
    <x v="4"/>
    <x v="2"/>
  </r>
  <r>
    <x v="8"/>
    <x v="0"/>
    <x v="0"/>
    <n v="2742"/>
    <n v="3285"/>
    <n v="2024"/>
    <s v="Collaboration improved; documentation and meetings are more efficient. Clients now expect faster results due to AI use."/>
    <x v="2"/>
    <n v="1"/>
    <x v="2"/>
    <x v="2"/>
  </r>
  <r>
    <x v="8"/>
    <x v="0"/>
    <x v="0"/>
    <n v="1782"/>
    <n v="2404"/>
    <n v="2023"/>
    <s v="AI helped me reduce repetitive tasks, but learning curve was steep. My team adapted faster than others."/>
    <x v="0"/>
    <n v="0"/>
    <x v="0"/>
    <x v="2"/>
  </r>
  <r>
    <x v="7"/>
    <x v="4"/>
    <x v="3"/>
    <n v="2744"/>
    <n v="4935"/>
    <n v="2024"/>
    <s v="There's concern that AI will replace some of us soon. Overall, it's a big shift."/>
    <x v="0"/>
    <n v="0"/>
    <x v="1"/>
    <x v="1"/>
  </r>
  <r>
    <x v="1"/>
    <x v="3"/>
    <x v="0"/>
    <n v="1896"/>
    <n v="2371"/>
    <n v="2023"/>
    <s v="There's concern that AI will replace some of us soon. Internal newsletters now highlight AI use cases."/>
    <x v="0"/>
    <n v="0"/>
    <x v="2"/>
    <x v="2"/>
  </r>
  <r>
    <x v="8"/>
    <x v="7"/>
    <x v="0"/>
    <n v="4587"/>
    <n v="9103"/>
    <n v="2024"/>
    <s v="Productivity increased, but there's anxiety about job security. Clients now expect faster results due to AI use."/>
    <x v="0"/>
    <n v="0"/>
    <x v="4"/>
    <x v="0"/>
  </r>
  <r>
    <x v="4"/>
    <x v="6"/>
    <x v="1"/>
    <n v="3666"/>
    <n v="2940"/>
    <n v="2024"/>
    <s v="Mixed responses—management excited, staff feel uncertain. Job rotations have increased."/>
    <x v="2"/>
    <n v="1"/>
    <x v="1"/>
    <x v="1"/>
  </r>
  <r>
    <x v="5"/>
    <x v="3"/>
    <x v="4"/>
    <n v="5792"/>
    <n v="3633"/>
    <n v="2023"/>
    <s v="We now finish tasks faster, but some older employees are struggling. HR hosted webinars weekly."/>
    <x v="1"/>
    <n v="-1"/>
    <x v="4"/>
    <x v="2"/>
  </r>
  <r>
    <x v="0"/>
    <x v="7"/>
    <x v="0"/>
    <n v="2801"/>
    <n v="8689"/>
    <n v="2024"/>
    <s v="We now finish tasks faster, but some older employees are struggling. Some departments feel left behind."/>
    <x v="1"/>
    <n v="-1"/>
    <x v="0"/>
    <x v="1"/>
  </r>
  <r>
    <x v="2"/>
    <x v="2"/>
    <x v="2"/>
    <n v="8914"/>
    <n v="869"/>
    <n v="2024"/>
    <s v="Productivity increased, but there's anxiety about job security. My team adapted faster than others."/>
    <x v="0"/>
    <n v="0"/>
    <x v="3"/>
    <x v="0"/>
  </r>
  <r>
    <x v="6"/>
    <x v="6"/>
    <x v="0"/>
    <n v="7222"/>
    <n v="5592"/>
    <n v="2024"/>
    <s v="We now finish tasks faster, but some older employees are struggling. Monthly town halls discuss the AI rollout."/>
    <x v="1"/>
    <n v="-1"/>
    <x v="2"/>
    <x v="0"/>
  </r>
  <r>
    <x v="0"/>
    <x v="1"/>
    <x v="2"/>
    <n v="2601"/>
    <n v="5951"/>
    <n v="2024"/>
    <s v="New roles are exciting; transition was smoother than expected. Overall, it's a big shift."/>
    <x v="0"/>
    <n v="0"/>
    <x v="3"/>
    <x v="0"/>
  </r>
  <r>
    <x v="6"/>
    <x v="5"/>
    <x v="2"/>
    <n v="8184"/>
    <n v="3393"/>
    <n v="2023"/>
    <s v="AI helped me reduce repetitive tasks, but learning curve was steep. My team adapted faster than others."/>
    <x v="0"/>
    <n v="0"/>
    <x v="1"/>
    <x v="2"/>
  </r>
  <r>
    <x v="1"/>
    <x v="5"/>
    <x v="1"/>
    <n v="5016"/>
    <n v="9382"/>
    <n v="2023"/>
    <s v="We now finish tasks faster, but some older employees are struggling. Overall, it's a big shift."/>
    <x v="1"/>
    <n v="-1"/>
    <x v="0"/>
    <x v="1"/>
  </r>
  <r>
    <x v="9"/>
    <x v="4"/>
    <x v="1"/>
    <n v="4786"/>
    <n v="6006"/>
    <n v="2024"/>
    <s v="Mixed responses—management excited, staff feel uncertain. Managers were initially skeptical."/>
    <x v="2"/>
    <n v="1"/>
    <x v="2"/>
    <x v="0"/>
  </r>
  <r>
    <x v="7"/>
    <x v="3"/>
    <x v="1"/>
    <n v="7615"/>
    <n v="8022"/>
    <n v="2023"/>
    <s v="Mixed responses—management excited, staff feel uncertain. Internal newsletters now highlight AI use cases."/>
    <x v="2"/>
    <n v="1"/>
    <x v="4"/>
    <x v="2"/>
  </r>
  <r>
    <x v="9"/>
    <x v="1"/>
    <x v="1"/>
    <n v="7714"/>
    <n v="7049"/>
    <n v="2024"/>
    <s v="Job roles have shifted a lot, which is both good and scary. Monthly town halls discuss the AI rollout."/>
    <x v="0"/>
    <n v="0"/>
    <x v="2"/>
    <x v="0"/>
  </r>
  <r>
    <x v="9"/>
    <x v="4"/>
    <x v="0"/>
    <n v="8087"/>
    <n v="1718"/>
    <n v="2024"/>
    <s v="I love using AI—it makes my job easier and more fun. Clients now expect faster results due to AI use."/>
    <x v="2"/>
    <n v="1"/>
    <x v="1"/>
    <x v="2"/>
  </r>
  <r>
    <x v="2"/>
    <x v="7"/>
    <x v="1"/>
    <n v="7138"/>
    <n v="1717"/>
    <n v="2023"/>
    <s v="Collaboration improved; documentation and meetings are more efficient. Overall, it's a big shift."/>
    <x v="2"/>
    <n v="1"/>
    <x v="0"/>
    <x v="1"/>
  </r>
  <r>
    <x v="2"/>
    <x v="1"/>
    <x v="0"/>
    <n v="4388"/>
    <n v="7417"/>
    <n v="2024"/>
    <s v="We now finish tasks faster, but some older employees are struggling. Managers were initially skeptical."/>
    <x v="1"/>
    <n v="-1"/>
    <x v="3"/>
    <x v="2"/>
  </r>
  <r>
    <x v="7"/>
    <x v="3"/>
    <x v="0"/>
    <n v="511"/>
    <n v="3951"/>
    <n v="2023"/>
    <s v="I love using AI—it makes my job easier and more fun. HR hosted webinars weekly."/>
    <x v="2"/>
    <n v="1"/>
    <x v="2"/>
    <x v="0"/>
  </r>
  <r>
    <x v="9"/>
    <x v="2"/>
    <x v="1"/>
    <n v="1251"/>
    <n v="7919"/>
    <n v="2024"/>
    <s v="Mixed responses—management excited, staff feel uncertain. Job rotations have increased."/>
    <x v="2"/>
    <n v="1"/>
    <x v="1"/>
    <x v="2"/>
  </r>
  <r>
    <x v="8"/>
    <x v="7"/>
    <x v="0"/>
    <n v="6284"/>
    <n v="3958"/>
    <n v="2023"/>
    <s v="We now finish tasks faster, but some older employees are struggling. Monthly town halls discuss the AI rollout."/>
    <x v="1"/>
    <n v="-1"/>
    <x v="2"/>
    <x v="1"/>
  </r>
  <r>
    <x v="2"/>
    <x v="2"/>
    <x v="1"/>
    <n v="2989"/>
    <n v="5785"/>
    <n v="2024"/>
    <s v="Collaboration improved; documentation and meetings are more efficient. Monthly town halls discuss the AI rollout."/>
    <x v="2"/>
    <n v="1"/>
    <x v="2"/>
    <x v="0"/>
  </r>
  <r>
    <x v="7"/>
    <x v="1"/>
    <x v="2"/>
    <n v="311"/>
    <n v="9994"/>
    <n v="2023"/>
    <s v="Job roles have shifted a lot, which is both good and scary. Some departments feel left behind."/>
    <x v="0"/>
    <n v="0"/>
    <x v="3"/>
    <x v="2"/>
  </r>
  <r>
    <x v="6"/>
    <x v="7"/>
    <x v="2"/>
    <n v="1923"/>
    <n v="2494"/>
    <n v="2024"/>
    <s v="I love using AI—it makes my job easier and more fun. Some departments feel left behind."/>
    <x v="2"/>
    <n v="1"/>
    <x v="4"/>
    <x v="0"/>
  </r>
  <r>
    <x v="6"/>
    <x v="1"/>
    <x v="2"/>
    <n v="1087"/>
    <n v="9943"/>
    <n v="2023"/>
    <s v="New roles are exciting; transition was smoother than expected. My team adapted faster than others."/>
    <x v="0"/>
    <n v="0"/>
    <x v="4"/>
    <x v="0"/>
  </r>
  <r>
    <x v="6"/>
    <x v="2"/>
    <x v="1"/>
    <n v="7662"/>
    <n v="6999"/>
    <n v="2023"/>
    <s v="Collaboration improved; documentation and meetings are more efficient. Monthly town halls discuss the AI rollout."/>
    <x v="2"/>
    <n v="1"/>
    <x v="1"/>
    <x v="0"/>
  </r>
  <r>
    <x v="9"/>
    <x v="6"/>
    <x v="0"/>
    <n v="6364"/>
    <n v="2004"/>
    <n v="2024"/>
    <s v="New roles are exciting; transition was smoother than expected. It changed how we communicate internally."/>
    <x v="0"/>
    <n v="0"/>
    <x v="1"/>
    <x v="0"/>
  </r>
  <r>
    <x v="0"/>
    <x v="2"/>
    <x v="2"/>
    <n v="9118"/>
    <n v="235"/>
    <n v="2024"/>
    <s v="Collaboration improved; documentation and meetings are more efficient. Managers were initially skeptical."/>
    <x v="2"/>
    <n v="1"/>
    <x v="4"/>
    <x v="0"/>
  </r>
  <r>
    <x v="7"/>
    <x v="1"/>
    <x v="1"/>
    <n v="45"/>
    <n v="686"/>
    <n v="2024"/>
    <s v="New roles are exciting; transition was smoother than expected. Some departments feel left behind."/>
    <x v="0"/>
    <n v="0"/>
    <x v="0"/>
    <x v="2"/>
  </r>
  <r>
    <x v="2"/>
    <x v="2"/>
    <x v="0"/>
    <n v="5845"/>
    <n v="7373"/>
    <n v="2024"/>
    <s v="There's concern that AI will replace some of us soon. Managers were initially skeptical."/>
    <x v="0"/>
    <n v="0"/>
    <x v="0"/>
    <x v="1"/>
  </r>
  <r>
    <x v="1"/>
    <x v="2"/>
    <x v="3"/>
    <n v="4794"/>
    <n v="1111"/>
    <n v="2024"/>
    <s v="Mixed responses—management excited, staff feel uncertain. Managers were initially skeptical."/>
    <x v="2"/>
    <n v="1"/>
    <x v="0"/>
    <x v="0"/>
  </r>
  <r>
    <x v="6"/>
    <x v="6"/>
    <x v="0"/>
    <n v="9326"/>
    <n v="1076"/>
    <n v="2024"/>
    <s v="Job roles have shifted a lot, which is both good and scary. Managers were initially skeptical."/>
    <x v="0"/>
    <n v="0"/>
    <x v="0"/>
    <x v="2"/>
  </r>
  <r>
    <x v="9"/>
    <x v="5"/>
    <x v="2"/>
    <n v="972"/>
    <n v="8815"/>
    <n v="2023"/>
    <s v="Collaboration improved; documentation and meetings are more efficient. Managers were initially skeptical."/>
    <x v="2"/>
    <n v="1"/>
    <x v="3"/>
    <x v="2"/>
  </r>
  <r>
    <x v="9"/>
    <x v="7"/>
    <x v="0"/>
    <n v="6516"/>
    <n v="1050"/>
    <n v="2024"/>
    <s v="Collaboration improved; documentation and meetings are more efficient. Clients now expect faster results due to AI use."/>
    <x v="2"/>
    <n v="1"/>
    <x v="2"/>
    <x v="2"/>
  </r>
  <r>
    <x v="5"/>
    <x v="7"/>
    <x v="4"/>
    <n v="3772"/>
    <n v="3168"/>
    <n v="2023"/>
    <s v="We now finish tasks faster, but some older employees are struggling. It changed how we communicate internally."/>
    <x v="1"/>
    <n v="-1"/>
    <x v="1"/>
    <x v="0"/>
  </r>
  <r>
    <x v="3"/>
    <x v="2"/>
    <x v="0"/>
    <n v="7738"/>
    <n v="6098"/>
    <n v="2023"/>
    <s v="Mixed responses—management excited, staff feel uncertain. Some departments feel left behind."/>
    <x v="2"/>
    <n v="1"/>
    <x v="2"/>
    <x v="0"/>
  </r>
  <r>
    <x v="8"/>
    <x v="3"/>
    <x v="1"/>
    <n v="5572"/>
    <n v="3444"/>
    <n v="2024"/>
    <s v="I love using AI—it makes my job easier and more fun. Some departments feel left behind."/>
    <x v="2"/>
    <n v="1"/>
    <x v="0"/>
    <x v="2"/>
  </r>
  <r>
    <x v="9"/>
    <x v="4"/>
    <x v="2"/>
    <n v="4089"/>
    <n v="2341"/>
    <n v="2023"/>
    <s v="AI helped me reduce repetitive tasks, but learning curve was steep. It changed how we communicate internally."/>
    <x v="0"/>
    <n v="0"/>
    <x v="1"/>
    <x v="1"/>
  </r>
  <r>
    <x v="7"/>
    <x v="0"/>
    <x v="1"/>
    <n v="322"/>
    <n v="4588"/>
    <n v="2024"/>
    <s v="Productivity increased, but there's anxiety about job security. It changed how we communicate internally."/>
    <x v="0"/>
    <n v="0"/>
    <x v="0"/>
    <x v="0"/>
  </r>
  <r>
    <x v="5"/>
    <x v="6"/>
    <x v="0"/>
    <n v="1445"/>
    <n v="4986"/>
    <n v="2023"/>
    <s v="I love using AI—it makes my job easier and more fun. HR hosted webinars weekly."/>
    <x v="2"/>
    <n v="1"/>
    <x v="3"/>
    <x v="2"/>
  </r>
  <r>
    <x v="5"/>
    <x v="1"/>
    <x v="3"/>
    <n v="1061"/>
    <n v="2075"/>
    <n v="2024"/>
    <s v="Our workflows have improved drastically with generative AI. Managers were initially skeptical."/>
    <x v="2"/>
    <n v="1"/>
    <x v="2"/>
    <x v="0"/>
  </r>
  <r>
    <x v="8"/>
    <x v="6"/>
    <x v="3"/>
    <n v="7081"/>
    <n v="676"/>
    <n v="2024"/>
    <s v="Collaboration improved; documentation and meetings are more efficient. It changed how we communicate internally."/>
    <x v="2"/>
    <n v="1"/>
    <x v="3"/>
    <x v="1"/>
  </r>
  <r>
    <x v="4"/>
    <x v="7"/>
    <x v="3"/>
    <n v="413"/>
    <n v="1640"/>
    <n v="2024"/>
    <s v="Our workflows have improved drastically with generative AI. Internal newsletters now highlight AI use cases."/>
    <x v="2"/>
    <n v="1"/>
    <x v="3"/>
    <x v="1"/>
  </r>
  <r>
    <x v="5"/>
    <x v="1"/>
    <x v="0"/>
    <n v="2151"/>
    <n v="7133"/>
    <n v="2024"/>
    <s v="New roles are exciting; transition was smoother than expected. Monthly town halls discuss the AI rollout."/>
    <x v="0"/>
    <n v="0"/>
    <x v="3"/>
    <x v="2"/>
  </r>
  <r>
    <x v="4"/>
    <x v="4"/>
    <x v="1"/>
    <n v="5077"/>
    <n v="4061"/>
    <n v="2023"/>
    <s v="Mixed responses—management excited, staff feel uncertain. Monthly town halls discuss the AI rollout."/>
    <x v="2"/>
    <n v="1"/>
    <x v="4"/>
    <x v="1"/>
  </r>
  <r>
    <x v="8"/>
    <x v="4"/>
    <x v="1"/>
    <n v="4884"/>
    <n v="8154"/>
    <n v="2024"/>
    <s v="Our workflows have improved drastically with generative AI. Internal newsletters now highlight AI use cases."/>
    <x v="2"/>
    <n v="1"/>
    <x v="0"/>
    <x v="0"/>
  </r>
  <r>
    <x v="9"/>
    <x v="3"/>
    <x v="3"/>
    <n v="7663"/>
    <n v="1139"/>
    <n v="2024"/>
    <s v="We now finish tasks faster, but some older employees are struggling. Some departments feel left behind."/>
    <x v="1"/>
    <n v="-1"/>
    <x v="0"/>
    <x v="0"/>
  </r>
  <r>
    <x v="0"/>
    <x v="6"/>
    <x v="0"/>
    <n v="2473"/>
    <n v="4405"/>
    <n v="2024"/>
    <s v="I love using AI—it makes my job easier and more fun. Managers were initially skeptical."/>
    <x v="2"/>
    <n v="1"/>
    <x v="1"/>
    <x v="2"/>
  </r>
  <r>
    <x v="2"/>
    <x v="1"/>
    <x v="0"/>
    <n v="5507"/>
    <n v="2450"/>
    <n v="2024"/>
    <s v="Our workflows have improved drastically with generative AI. Job rotations have increased."/>
    <x v="2"/>
    <n v="1"/>
    <x v="3"/>
    <x v="1"/>
  </r>
  <r>
    <x v="1"/>
    <x v="2"/>
    <x v="0"/>
    <n v="9847"/>
    <n v="8235"/>
    <n v="2024"/>
    <s v="There's concern that AI will replace some of us soon. Monthly town halls discuss the AI rollout."/>
    <x v="0"/>
    <n v="0"/>
    <x v="4"/>
    <x v="0"/>
  </r>
  <r>
    <x v="4"/>
    <x v="2"/>
    <x v="0"/>
    <n v="8811"/>
    <n v="7160"/>
    <n v="2024"/>
    <s v="AI helped me reduce repetitive tasks, but learning curve was steep. It changed how we communicate internally."/>
    <x v="0"/>
    <n v="0"/>
    <x v="1"/>
    <x v="0"/>
  </r>
  <r>
    <x v="0"/>
    <x v="0"/>
    <x v="0"/>
    <n v="158"/>
    <n v="4717"/>
    <n v="2023"/>
    <s v="AI helped me reduce repetitive tasks, but learning curve was steep. It changed how we communicate internally."/>
    <x v="0"/>
    <n v="0"/>
    <x v="0"/>
    <x v="0"/>
  </r>
  <r>
    <x v="4"/>
    <x v="1"/>
    <x v="3"/>
    <n v="1786"/>
    <n v="9720"/>
    <n v="2024"/>
    <s v="Mixed responses—management excited, staff feel uncertain. Overall, it's a big shift."/>
    <x v="2"/>
    <n v="1"/>
    <x v="3"/>
    <x v="0"/>
  </r>
  <r>
    <x v="9"/>
    <x v="5"/>
    <x v="1"/>
    <n v="502"/>
    <n v="4328"/>
    <n v="2024"/>
    <s v="We now finish tasks faster, but some older employees are struggling. Managers were initially skeptical."/>
    <x v="1"/>
    <n v="-1"/>
    <x v="3"/>
    <x v="1"/>
  </r>
  <r>
    <x v="8"/>
    <x v="3"/>
    <x v="1"/>
    <n v="7942"/>
    <n v="9851"/>
    <n v="2024"/>
    <s v="Our workflows have improved drastically with generative AI. HR hosted webinars weekly."/>
    <x v="2"/>
    <n v="1"/>
    <x v="1"/>
    <x v="0"/>
  </r>
  <r>
    <x v="2"/>
    <x v="1"/>
    <x v="0"/>
    <n v="2252"/>
    <n v="8390"/>
    <n v="2023"/>
    <s v="Mixed responses—management excited, staff feel uncertain. Clients now expect faster results due to AI use."/>
    <x v="2"/>
    <n v="1"/>
    <x v="2"/>
    <x v="0"/>
  </r>
  <r>
    <x v="9"/>
    <x v="6"/>
    <x v="0"/>
    <n v="6571"/>
    <n v="8059"/>
    <n v="2024"/>
    <s v="Productivity increased, but there's anxiety about job security. Clients now expect faster results due to AI use."/>
    <x v="0"/>
    <n v="0"/>
    <x v="2"/>
    <x v="1"/>
  </r>
  <r>
    <x v="1"/>
    <x v="6"/>
    <x v="0"/>
    <n v="5799"/>
    <n v="4233"/>
    <n v="2024"/>
    <s v="I love using AI—it makes my job easier and more fun. Clients now expect faster results due to AI use."/>
    <x v="2"/>
    <n v="1"/>
    <x v="1"/>
    <x v="0"/>
  </r>
  <r>
    <x v="9"/>
    <x v="6"/>
    <x v="0"/>
    <n v="9381"/>
    <n v="9000"/>
    <n v="2024"/>
    <s v="AI helped me reduce repetitive tasks, but learning curve was steep. Managers were initially skeptical."/>
    <x v="0"/>
    <n v="0"/>
    <x v="1"/>
    <x v="2"/>
  </r>
  <r>
    <x v="0"/>
    <x v="6"/>
    <x v="3"/>
    <n v="6306"/>
    <n v="4675"/>
    <n v="2024"/>
    <s v="I love using AI—it makes my job easier and more fun. Managers were initially skeptical."/>
    <x v="2"/>
    <n v="1"/>
    <x v="2"/>
    <x v="1"/>
  </r>
  <r>
    <x v="4"/>
    <x v="7"/>
    <x v="0"/>
    <n v="9022"/>
    <n v="749"/>
    <n v="2024"/>
    <s v="Our workflows have improved drastically with generative AI. It changed how we communicate internally."/>
    <x v="2"/>
    <n v="1"/>
    <x v="2"/>
    <x v="2"/>
  </r>
  <r>
    <x v="4"/>
    <x v="5"/>
    <x v="0"/>
    <n v="6469"/>
    <n v="2056"/>
    <n v="2024"/>
    <s v="Collaboration improved; documentation and meetings are more efficient. Some departments feel left behind."/>
    <x v="2"/>
    <n v="1"/>
    <x v="2"/>
    <x v="0"/>
  </r>
  <r>
    <x v="6"/>
    <x v="6"/>
    <x v="1"/>
    <n v="1414"/>
    <n v="3828"/>
    <n v="2023"/>
    <s v="We now finish tasks faster, but some older employees are struggling. It changed how we communicate internally."/>
    <x v="1"/>
    <n v="-1"/>
    <x v="2"/>
    <x v="2"/>
  </r>
  <r>
    <x v="0"/>
    <x v="5"/>
    <x v="1"/>
    <n v="4637"/>
    <n v="3520"/>
    <n v="2024"/>
    <s v="I love using AI—it makes my job easier and more fun. HR hosted webinars weekly."/>
    <x v="2"/>
    <n v="1"/>
    <x v="3"/>
    <x v="0"/>
  </r>
  <r>
    <x v="3"/>
    <x v="2"/>
    <x v="0"/>
    <n v="3456"/>
    <n v="431"/>
    <n v="2024"/>
    <s v="New roles are exciting; transition was smoother than expected. It changed how we communicate internally."/>
    <x v="0"/>
    <n v="0"/>
    <x v="3"/>
    <x v="0"/>
  </r>
  <r>
    <x v="6"/>
    <x v="5"/>
    <x v="0"/>
    <n v="51"/>
    <n v="1293"/>
    <n v="2023"/>
    <s v="We now finish tasks faster, but some older employees are struggling. Clients now expect faster results due to AI use."/>
    <x v="1"/>
    <n v="-1"/>
    <x v="2"/>
    <x v="2"/>
  </r>
  <r>
    <x v="1"/>
    <x v="5"/>
    <x v="0"/>
    <n v="947"/>
    <n v="2419"/>
    <n v="2023"/>
    <s v="Our workflows have improved drastically with generative AI. My team adapted faster than others."/>
    <x v="2"/>
    <n v="1"/>
    <x v="1"/>
    <x v="0"/>
  </r>
  <r>
    <x v="4"/>
    <x v="6"/>
    <x v="1"/>
    <n v="6554"/>
    <n v="6586"/>
    <n v="2024"/>
    <s v="We now finish tasks faster, but some older employees are struggling. Some departments feel left behind."/>
    <x v="1"/>
    <n v="-1"/>
    <x v="1"/>
    <x v="0"/>
  </r>
  <r>
    <x v="7"/>
    <x v="3"/>
    <x v="0"/>
    <n v="5394"/>
    <n v="781"/>
    <n v="2024"/>
    <s v="Productivity increased, but there's anxiety about job security. My team adapted faster than others."/>
    <x v="0"/>
    <n v="0"/>
    <x v="2"/>
    <x v="0"/>
  </r>
  <r>
    <x v="3"/>
    <x v="2"/>
    <x v="1"/>
    <n v="805"/>
    <n v="9539"/>
    <n v="2024"/>
    <s v="There's concern that AI will replace some of us soon. It changed how we communicate internally."/>
    <x v="0"/>
    <n v="0"/>
    <x v="4"/>
    <x v="0"/>
  </r>
  <r>
    <x v="1"/>
    <x v="5"/>
    <x v="2"/>
    <n v="7503"/>
    <n v="1887"/>
    <n v="2024"/>
    <s v="Mixed responses—management excited, staff feel uncertain. My team adapted faster than others."/>
    <x v="2"/>
    <n v="1"/>
    <x v="2"/>
    <x v="1"/>
  </r>
  <r>
    <x v="7"/>
    <x v="5"/>
    <x v="0"/>
    <n v="2009"/>
    <n v="5061"/>
    <n v="2023"/>
    <s v="I love using AI—it makes my job easier and more fun. My team adapted faster than others."/>
    <x v="2"/>
    <n v="1"/>
    <x v="4"/>
    <x v="2"/>
  </r>
  <r>
    <x v="9"/>
    <x v="3"/>
    <x v="1"/>
    <n v="8586"/>
    <n v="2128"/>
    <n v="2024"/>
    <s v="Collaboration improved; documentation and meetings are more efficient. Clients now expect faster results due to AI use."/>
    <x v="2"/>
    <n v="1"/>
    <x v="2"/>
    <x v="2"/>
  </r>
  <r>
    <x v="1"/>
    <x v="3"/>
    <x v="0"/>
    <n v="7273"/>
    <n v="7973"/>
    <n v="2024"/>
    <s v="AI helped me reduce repetitive tasks, but learning curve was steep. HR hosted webinars weekly."/>
    <x v="0"/>
    <n v="0"/>
    <x v="0"/>
    <x v="2"/>
  </r>
  <r>
    <x v="7"/>
    <x v="4"/>
    <x v="2"/>
    <n v="9862"/>
    <n v="4605"/>
    <n v="2024"/>
    <s v="I love using AI—it makes my job easier and more fun. Some departments feel left behind."/>
    <x v="2"/>
    <n v="1"/>
    <x v="2"/>
    <x v="1"/>
  </r>
  <r>
    <x v="9"/>
    <x v="2"/>
    <x v="0"/>
    <n v="741"/>
    <n v="8612"/>
    <n v="2024"/>
    <s v="I love using AI—it makes my job easier and more fun. Managers were initially skeptical."/>
    <x v="2"/>
    <n v="1"/>
    <x v="4"/>
    <x v="1"/>
  </r>
  <r>
    <x v="8"/>
    <x v="6"/>
    <x v="0"/>
    <n v="5462"/>
    <n v="149"/>
    <n v="2023"/>
    <s v="We now finish tasks faster, but some older employees are struggling. Clients now expect faster results due to AI use."/>
    <x v="1"/>
    <n v="-1"/>
    <x v="3"/>
    <x v="0"/>
  </r>
  <r>
    <x v="0"/>
    <x v="0"/>
    <x v="0"/>
    <n v="2837"/>
    <n v="3947"/>
    <n v="2024"/>
    <s v="There's concern that AI will replace some of us soon. HR hosted webinars weekly."/>
    <x v="0"/>
    <n v="0"/>
    <x v="0"/>
    <x v="0"/>
  </r>
  <r>
    <x v="5"/>
    <x v="5"/>
    <x v="0"/>
    <n v="4093"/>
    <n v="1765"/>
    <n v="2024"/>
    <s v="Collaboration improved; documentation and meetings are more efficient. Monthly town halls discuss the AI rollout."/>
    <x v="2"/>
    <n v="1"/>
    <x v="2"/>
    <x v="0"/>
  </r>
  <r>
    <x v="4"/>
    <x v="4"/>
    <x v="2"/>
    <n v="1205"/>
    <n v="7388"/>
    <n v="2024"/>
    <s v="Collaboration improved; documentation and meetings are more efficient. Overall, it's a big shift."/>
    <x v="2"/>
    <n v="1"/>
    <x v="2"/>
    <x v="0"/>
  </r>
  <r>
    <x v="6"/>
    <x v="1"/>
    <x v="1"/>
    <n v="8788"/>
    <n v="9082"/>
    <n v="2023"/>
    <s v="I love using AI—it makes my job easier and more fun. HR hosted webinars weekly."/>
    <x v="2"/>
    <n v="1"/>
    <x v="1"/>
    <x v="2"/>
  </r>
  <r>
    <x v="4"/>
    <x v="7"/>
    <x v="0"/>
    <n v="73"/>
    <n v="878"/>
    <n v="2024"/>
    <s v="We now finish tasks faster, but some older employees are struggling. It changed how we communicate internally."/>
    <x v="1"/>
    <n v="-1"/>
    <x v="4"/>
    <x v="1"/>
  </r>
  <r>
    <x v="2"/>
    <x v="6"/>
    <x v="2"/>
    <n v="4775"/>
    <n v="8280"/>
    <n v="2023"/>
    <s v="Mixed responses—management excited, staff feel uncertain. Job rotations have increased."/>
    <x v="2"/>
    <n v="1"/>
    <x v="3"/>
    <x v="1"/>
  </r>
  <r>
    <x v="2"/>
    <x v="1"/>
    <x v="1"/>
    <n v="7966"/>
    <n v="7791"/>
    <n v="2024"/>
    <s v="Collaboration improved; documentation and meetings are more efficient. Some departments feel left behind."/>
    <x v="2"/>
    <n v="1"/>
    <x v="1"/>
    <x v="2"/>
  </r>
  <r>
    <x v="0"/>
    <x v="6"/>
    <x v="1"/>
    <n v="7466"/>
    <n v="6097"/>
    <n v="2024"/>
    <s v="Collaboration improved; documentation and meetings are more efficient. Some departments feel left behind."/>
    <x v="2"/>
    <n v="1"/>
    <x v="2"/>
    <x v="1"/>
  </r>
  <r>
    <x v="9"/>
    <x v="3"/>
    <x v="2"/>
    <n v="4988"/>
    <n v="7263"/>
    <n v="2023"/>
    <s v="We now finish tasks faster, but some older employees are struggling. My team adapted faster than others."/>
    <x v="1"/>
    <n v="-1"/>
    <x v="0"/>
    <x v="2"/>
  </r>
  <r>
    <x v="3"/>
    <x v="6"/>
    <x v="1"/>
    <n v="7765"/>
    <n v="2664"/>
    <n v="2024"/>
    <s v="Collaboration improved; documentation and meetings are more efficient. HR hosted webinars weekly."/>
    <x v="2"/>
    <n v="1"/>
    <x v="2"/>
    <x v="2"/>
  </r>
  <r>
    <x v="6"/>
    <x v="5"/>
    <x v="3"/>
    <n v="8724"/>
    <n v="9313"/>
    <n v="2024"/>
    <s v="Our workflows have improved drastically with generative AI. Monthly town halls discuss the AI rollout."/>
    <x v="2"/>
    <n v="1"/>
    <x v="4"/>
    <x v="0"/>
  </r>
  <r>
    <x v="1"/>
    <x v="2"/>
    <x v="3"/>
    <n v="9473"/>
    <n v="2971"/>
    <n v="2024"/>
    <s v="Job roles have shifted a lot, which is both good and scary. My team adapted faster than others."/>
    <x v="0"/>
    <n v="0"/>
    <x v="2"/>
    <x v="0"/>
  </r>
  <r>
    <x v="0"/>
    <x v="3"/>
    <x v="2"/>
    <n v="7905"/>
    <n v="9422"/>
    <n v="2023"/>
    <s v="AI helped me reduce repetitive tasks, but learning curve was steep. It changed how we communicate internally."/>
    <x v="0"/>
    <n v="0"/>
    <x v="1"/>
    <x v="0"/>
  </r>
  <r>
    <x v="2"/>
    <x v="7"/>
    <x v="1"/>
    <n v="202"/>
    <n v="4127"/>
    <n v="2024"/>
    <s v="Collaboration improved; documentation and meetings are more efficient. It changed how we communicate internally."/>
    <x v="2"/>
    <n v="1"/>
    <x v="4"/>
    <x v="0"/>
  </r>
  <r>
    <x v="3"/>
    <x v="0"/>
    <x v="0"/>
    <n v="6176"/>
    <n v="3753"/>
    <n v="2024"/>
    <s v="Collaboration improved; documentation and meetings are more efficient. Managers were initially skeptical."/>
    <x v="2"/>
    <n v="1"/>
    <x v="3"/>
    <x v="1"/>
  </r>
  <r>
    <x v="7"/>
    <x v="3"/>
    <x v="0"/>
    <n v="904"/>
    <n v="2322"/>
    <n v="2023"/>
    <s v="New roles are exciting; transition was smoother than expected. Some departments feel left behind."/>
    <x v="0"/>
    <n v="0"/>
    <x v="0"/>
    <x v="1"/>
  </r>
  <r>
    <x v="7"/>
    <x v="2"/>
    <x v="2"/>
    <n v="6149"/>
    <n v="9751"/>
    <n v="2023"/>
    <s v="Productivity increased, but there's anxiety about job security. Overall, it's a big shift."/>
    <x v="0"/>
    <n v="0"/>
    <x v="0"/>
    <x v="0"/>
  </r>
  <r>
    <x v="8"/>
    <x v="7"/>
    <x v="0"/>
    <n v="3341"/>
    <n v="9441"/>
    <n v="2023"/>
    <s v="Job roles have shifted a lot, which is both good and scary. Some departments feel left behind."/>
    <x v="0"/>
    <n v="0"/>
    <x v="1"/>
    <x v="1"/>
  </r>
  <r>
    <x v="5"/>
    <x v="4"/>
    <x v="4"/>
    <n v="1216"/>
    <n v="8493"/>
    <n v="2024"/>
    <s v="There's concern that AI will replace some of us soon. Monthly town halls discuss the AI rollout."/>
    <x v="0"/>
    <n v="0"/>
    <x v="0"/>
    <x v="2"/>
  </r>
  <r>
    <x v="4"/>
    <x v="7"/>
    <x v="0"/>
    <n v="6943"/>
    <n v="2344"/>
    <n v="2023"/>
    <s v="Mixed responses—management excited, staff feel uncertain. Clients now expect faster results due to AI use."/>
    <x v="2"/>
    <n v="1"/>
    <x v="1"/>
    <x v="0"/>
  </r>
  <r>
    <x v="2"/>
    <x v="2"/>
    <x v="2"/>
    <n v="719"/>
    <n v="8003"/>
    <n v="2024"/>
    <s v="New roles are exciting; transition was smoother than expected. Job rotations have increased."/>
    <x v="0"/>
    <n v="0"/>
    <x v="4"/>
    <x v="0"/>
  </r>
  <r>
    <x v="0"/>
    <x v="1"/>
    <x v="0"/>
    <n v="6212"/>
    <n v="7663"/>
    <n v="2023"/>
    <s v="We now finish tasks faster, but some older employees are struggling. Internal newsletters now highlight AI use cases."/>
    <x v="1"/>
    <n v="-1"/>
    <x v="0"/>
    <x v="0"/>
  </r>
  <r>
    <x v="8"/>
    <x v="6"/>
    <x v="2"/>
    <n v="5092"/>
    <n v="653"/>
    <n v="2024"/>
    <s v="Collaboration improved; documentation and meetings are more efficient. Managers were initially skeptical."/>
    <x v="2"/>
    <n v="1"/>
    <x v="0"/>
    <x v="1"/>
  </r>
  <r>
    <x v="5"/>
    <x v="2"/>
    <x v="0"/>
    <n v="266"/>
    <n v="6465"/>
    <n v="2024"/>
    <s v="Job roles have shifted a lot, which is both good and scary. Some departments feel left behind."/>
    <x v="0"/>
    <n v="0"/>
    <x v="2"/>
    <x v="0"/>
  </r>
  <r>
    <x v="1"/>
    <x v="5"/>
    <x v="3"/>
    <n v="9384"/>
    <n v="134"/>
    <n v="2024"/>
    <s v="Mixed responses—management excited, staff feel uncertain. Overall, it's a big shift."/>
    <x v="2"/>
    <n v="1"/>
    <x v="0"/>
    <x v="1"/>
  </r>
  <r>
    <x v="5"/>
    <x v="4"/>
    <x v="2"/>
    <n v="6848"/>
    <n v="1366"/>
    <n v="2024"/>
    <s v="I love using AI—it makes my job easier and more fun. Some departments feel left behind."/>
    <x v="2"/>
    <n v="1"/>
    <x v="3"/>
    <x v="2"/>
  </r>
  <r>
    <x v="3"/>
    <x v="2"/>
    <x v="0"/>
    <n v="9318"/>
    <n v="4536"/>
    <n v="2023"/>
    <s v="Job roles have shifted a lot, which is both good and scary. Some departments feel left behind."/>
    <x v="0"/>
    <n v="0"/>
    <x v="1"/>
    <x v="0"/>
  </r>
  <r>
    <x v="4"/>
    <x v="4"/>
    <x v="0"/>
    <n v="985"/>
    <n v="2674"/>
    <n v="2024"/>
    <s v="Job roles have shifted a lot, which is both good and scary. Internal newsletters now highlight AI use cases."/>
    <x v="0"/>
    <n v="0"/>
    <x v="2"/>
    <x v="1"/>
  </r>
  <r>
    <x v="9"/>
    <x v="1"/>
    <x v="1"/>
    <n v="180"/>
    <n v="4992"/>
    <n v="2024"/>
    <s v="New roles are exciting; transition was smoother than expected. HR hosted webinars weekly."/>
    <x v="0"/>
    <n v="0"/>
    <x v="3"/>
    <x v="2"/>
  </r>
  <r>
    <x v="6"/>
    <x v="4"/>
    <x v="0"/>
    <n v="9379"/>
    <n v="5997"/>
    <n v="2024"/>
    <s v="Our workflows have improved drastically with generative AI. Managers were initially skeptical."/>
    <x v="2"/>
    <n v="1"/>
    <x v="2"/>
    <x v="0"/>
  </r>
  <r>
    <x v="6"/>
    <x v="2"/>
    <x v="0"/>
    <n v="403"/>
    <n v="389"/>
    <n v="2024"/>
    <s v="Our workflows have improved drastically with generative AI. Clients now expect faster results due to AI use."/>
    <x v="2"/>
    <n v="1"/>
    <x v="0"/>
    <x v="0"/>
  </r>
  <r>
    <x v="6"/>
    <x v="2"/>
    <x v="2"/>
    <n v="3436"/>
    <n v="6699"/>
    <n v="2023"/>
    <s v="Mixed responses—management excited, staff feel uncertain. Clients now expect faster results due to AI use."/>
    <x v="2"/>
    <n v="1"/>
    <x v="1"/>
    <x v="0"/>
  </r>
  <r>
    <x v="4"/>
    <x v="6"/>
    <x v="3"/>
    <n v="9888"/>
    <n v="6549"/>
    <n v="2023"/>
    <s v="We now finish tasks faster, but some older employees are struggling. Overall, it's a big shift."/>
    <x v="1"/>
    <n v="-1"/>
    <x v="1"/>
    <x v="2"/>
  </r>
  <r>
    <x v="7"/>
    <x v="5"/>
    <x v="0"/>
    <n v="77"/>
    <n v="3898"/>
    <n v="2024"/>
    <s v="Our workflows have improved drastically with generative AI. Some departments feel left behind."/>
    <x v="2"/>
    <n v="1"/>
    <x v="3"/>
    <x v="2"/>
  </r>
  <r>
    <x v="4"/>
    <x v="3"/>
    <x v="2"/>
    <n v="3469"/>
    <n v="5096"/>
    <n v="2024"/>
    <s v="Collaboration improved; documentation and meetings are more efficient. Clients now expect faster results due to AI use."/>
    <x v="2"/>
    <n v="1"/>
    <x v="4"/>
    <x v="2"/>
  </r>
  <r>
    <x v="6"/>
    <x v="2"/>
    <x v="0"/>
    <n v="3357"/>
    <n v="4612"/>
    <n v="2024"/>
    <s v="Job roles have shifted a lot, which is both good and scary. Overall, it's a big shift."/>
    <x v="0"/>
    <n v="0"/>
    <x v="0"/>
    <x v="1"/>
  </r>
  <r>
    <x v="9"/>
    <x v="4"/>
    <x v="0"/>
    <n v="4468"/>
    <n v="6805"/>
    <n v="2024"/>
    <s v="I love using AI—it makes my job easier and more fun. My team adapted faster than others."/>
    <x v="2"/>
    <n v="1"/>
    <x v="1"/>
    <x v="2"/>
  </r>
  <r>
    <x v="4"/>
    <x v="4"/>
    <x v="0"/>
    <n v="4324"/>
    <n v="449"/>
    <n v="2023"/>
    <s v="AI helped me reduce repetitive tasks, but learning curve was steep. My team adapted faster than others."/>
    <x v="0"/>
    <n v="0"/>
    <x v="4"/>
    <x v="0"/>
  </r>
  <r>
    <x v="2"/>
    <x v="1"/>
    <x v="0"/>
    <n v="7851"/>
    <n v="7128"/>
    <n v="2024"/>
    <s v="Productivity increased, but there's anxiety about job security. Overall, it's a big shift."/>
    <x v="0"/>
    <n v="0"/>
    <x v="0"/>
    <x v="0"/>
  </r>
  <r>
    <x v="1"/>
    <x v="5"/>
    <x v="0"/>
    <n v="704"/>
    <n v="9876"/>
    <n v="2024"/>
    <s v="I love using AI—it makes my job easier and more fun. Managers were initially skeptical."/>
    <x v="2"/>
    <n v="1"/>
    <x v="2"/>
    <x v="2"/>
  </r>
  <r>
    <x v="9"/>
    <x v="3"/>
    <x v="0"/>
    <n v="6709"/>
    <n v="6808"/>
    <n v="2024"/>
    <s v="New roles are exciting; transition was smoother than expected. Internal newsletters now highlight AI use cases."/>
    <x v="0"/>
    <n v="0"/>
    <x v="4"/>
    <x v="2"/>
  </r>
  <r>
    <x v="7"/>
    <x v="6"/>
    <x v="0"/>
    <n v="8448"/>
    <n v="7190"/>
    <n v="2023"/>
    <s v="We now finish tasks faster, but some older employees are struggling. My team adapted faster than others."/>
    <x v="1"/>
    <n v="-1"/>
    <x v="4"/>
    <x v="0"/>
  </r>
  <r>
    <x v="3"/>
    <x v="1"/>
    <x v="1"/>
    <n v="835"/>
    <n v="7465"/>
    <n v="2024"/>
    <s v="There's concern that AI will replace some of us soon. Some departments feel left behind."/>
    <x v="0"/>
    <n v="0"/>
    <x v="4"/>
    <x v="1"/>
  </r>
  <r>
    <x v="5"/>
    <x v="2"/>
    <x v="0"/>
    <n v="3575"/>
    <n v="9976"/>
    <n v="2024"/>
    <s v="AI helped me reduce repetitive tasks, but learning curve was steep. HR hosted webinars weekly."/>
    <x v="0"/>
    <n v="0"/>
    <x v="4"/>
    <x v="1"/>
  </r>
  <r>
    <x v="2"/>
    <x v="1"/>
    <x v="3"/>
    <n v="6616"/>
    <n v="7989"/>
    <n v="2024"/>
    <s v="Mixed responses—management excited, staff feel uncertain. Clients now expect faster results due to AI use."/>
    <x v="2"/>
    <n v="1"/>
    <x v="4"/>
    <x v="2"/>
  </r>
  <r>
    <x v="5"/>
    <x v="2"/>
    <x v="0"/>
    <n v="3367"/>
    <n v="4801"/>
    <n v="2024"/>
    <s v="Job roles have shifted a lot, which is both good and scary. Some departments feel left behind."/>
    <x v="0"/>
    <n v="0"/>
    <x v="1"/>
    <x v="1"/>
  </r>
  <r>
    <x v="5"/>
    <x v="6"/>
    <x v="0"/>
    <n v="6656"/>
    <n v="1856"/>
    <n v="2024"/>
    <s v="We now finish tasks faster, but some older employees are struggling. Some departments feel left behind."/>
    <x v="1"/>
    <n v="-1"/>
    <x v="3"/>
    <x v="1"/>
  </r>
  <r>
    <x v="9"/>
    <x v="5"/>
    <x v="0"/>
    <n v="6822"/>
    <n v="8823"/>
    <n v="2023"/>
    <s v="I love using AI—it makes my job easier and more fun. Some departments feel left behind."/>
    <x v="2"/>
    <n v="1"/>
    <x v="3"/>
    <x v="1"/>
  </r>
  <r>
    <x v="9"/>
    <x v="1"/>
    <x v="3"/>
    <n v="910"/>
    <n v="1357"/>
    <n v="2024"/>
    <s v="Our workflows have improved drastically with generative AI. Monthly town halls discuss the AI rollout."/>
    <x v="2"/>
    <n v="1"/>
    <x v="2"/>
    <x v="1"/>
  </r>
  <r>
    <x v="8"/>
    <x v="7"/>
    <x v="1"/>
    <n v="944"/>
    <n v="9885"/>
    <n v="2024"/>
    <s v="Job roles have shifted a lot, which is both good and scary. Some departments feel left behind."/>
    <x v="0"/>
    <n v="0"/>
    <x v="2"/>
    <x v="1"/>
  </r>
  <r>
    <x v="8"/>
    <x v="6"/>
    <x v="0"/>
    <n v="8358"/>
    <n v="4698"/>
    <n v="2023"/>
    <s v="We now finish tasks faster, but some older employees are struggling. Clients now expect faster results due to AI use."/>
    <x v="1"/>
    <n v="-1"/>
    <x v="0"/>
    <x v="2"/>
  </r>
  <r>
    <x v="4"/>
    <x v="1"/>
    <x v="1"/>
    <n v="4961"/>
    <n v="3249"/>
    <n v="2024"/>
    <s v="Mixed responses—management excited, staff feel uncertain. Managers were initially skeptical."/>
    <x v="2"/>
    <n v="1"/>
    <x v="3"/>
    <x v="1"/>
  </r>
  <r>
    <x v="2"/>
    <x v="0"/>
    <x v="0"/>
    <n v="8118"/>
    <n v="2327"/>
    <n v="2024"/>
    <s v="We now finish tasks faster, but some older employees are struggling. Clients now expect faster results due to AI use."/>
    <x v="1"/>
    <n v="-1"/>
    <x v="2"/>
    <x v="0"/>
  </r>
  <r>
    <x v="5"/>
    <x v="6"/>
    <x v="0"/>
    <n v="2445"/>
    <n v="5218"/>
    <n v="2023"/>
    <s v="We now finish tasks faster, but some older employees are struggling. Managers were initially skeptical."/>
    <x v="1"/>
    <n v="-1"/>
    <x v="1"/>
    <x v="1"/>
  </r>
  <r>
    <x v="4"/>
    <x v="1"/>
    <x v="1"/>
    <n v="7866"/>
    <n v="4586"/>
    <n v="2023"/>
    <s v="I love using AI—it makes my job easier and more fun. Job rotations have increased."/>
    <x v="2"/>
    <n v="1"/>
    <x v="4"/>
    <x v="1"/>
  </r>
  <r>
    <x v="0"/>
    <x v="7"/>
    <x v="0"/>
    <n v="2011"/>
    <n v="5644"/>
    <n v="2023"/>
    <s v="We now finish tasks faster, but some older employees are struggling. Overall, it's a big shift."/>
    <x v="1"/>
    <n v="-1"/>
    <x v="0"/>
    <x v="1"/>
  </r>
  <r>
    <x v="7"/>
    <x v="4"/>
    <x v="1"/>
    <n v="8284"/>
    <n v="8111"/>
    <n v="2024"/>
    <s v="I love using AI—it makes my job easier and more fun. My team adapted faster than others."/>
    <x v="2"/>
    <n v="1"/>
    <x v="1"/>
    <x v="0"/>
  </r>
  <r>
    <x v="1"/>
    <x v="4"/>
    <x v="3"/>
    <n v="9735"/>
    <n v="5707"/>
    <n v="2024"/>
    <s v="We now finish tasks faster, but some older employees are struggling. Job rotations have increased."/>
    <x v="1"/>
    <n v="-1"/>
    <x v="4"/>
    <x v="1"/>
  </r>
  <r>
    <x v="7"/>
    <x v="1"/>
    <x v="3"/>
    <n v="1644"/>
    <n v="7086"/>
    <n v="2024"/>
    <s v="I love using AI—it makes my job easier and more fun. Overall, it's a big shift."/>
    <x v="2"/>
    <n v="1"/>
    <x v="1"/>
    <x v="1"/>
  </r>
  <r>
    <x v="3"/>
    <x v="5"/>
    <x v="3"/>
    <n v="493"/>
    <n v="6759"/>
    <n v="2023"/>
    <s v="We now finish tasks faster, but some older employees are struggling. Clients now expect faster results due to AI use."/>
    <x v="1"/>
    <n v="-1"/>
    <x v="2"/>
    <x v="2"/>
  </r>
  <r>
    <x v="1"/>
    <x v="2"/>
    <x v="2"/>
    <n v="4842"/>
    <n v="6040"/>
    <n v="2024"/>
    <s v="AI helped me reduce repetitive tasks, but learning curve was steep. Job rotations have increased."/>
    <x v="0"/>
    <n v="0"/>
    <x v="1"/>
    <x v="1"/>
  </r>
  <r>
    <x v="5"/>
    <x v="4"/>
    <x v="0"/>
    <n v="2734"/>
    <n v="108"/>
    <n v="2024"/>
    <s v="Job roles have shifted a lot, which is both good and scary. My team adapted faster than others."/>
    <x v="0"/>
    <n v="0"/>
    <x v="2"/>
    <x v="1"/>
  </r>
  <r>
    <x v="3"/>
    <x v="5"/>
    <x v="0"/>
    <n v="437"/>
    <n v="7942"/>
    <n v="2024"/>
    <s v="Productivity increased, but there's anxiety about job security. Clients now expect faster results due to AI use."/>
    <x v="0"/>
    <n v="0"/>
    <x v="1"/>
    <x v="1"/>
  </r>
  <r>
    <x v="7"/>
    <x v="7"/>
    <x v="3"/>
    <n v="9443"/>
    <n v="5877"/>
    <n v="2024"/>
    <s v="Our workflows have improved drastically with generative AI. Managers were initially skeptical."/>
    <x v="2"/>
    <n v="1"/>
    <x v="1"/>
    <x v="2"/>
  </r>
  <r>
    <x v="4"/>
    <x v="5"/>
    <x v="1"/>
    <n v="7676"/>
    <n v="3325"/>
    <n v="2024"/>
    <s v="I love using AI—it makes my job easier and more fun. Monthly town halls discuss the AI rollout."/>
    <x v="2"/>
    <n v="1"/>
    <x v="2"/>
    <x v="0"/>
  </r>
  <r>
    <x v="6"/>
    <x v="0"/>
    <x v="2"/>
    <n v="710"/>
    <n v="8716"/>
    <n v="2024"/>
    <s v="There's concern that AI will replace some of us soon. It changed how we communicate internally."/>
    <x v="0"/>
    <n v="0"/>
    <x v="3"/>
    <x v="2"/>
  </r>
  <r>
    <x v="5"/>
    <x v="6"/>
    <x v="0"/>
    <n v="5919"/>
    <n v="4358"/>
    <n v="2024"/>
    <s v="Collaboration improved; documentation and meetings are more efficient. Overall, it's a big shift."/>
    <x v="2"/>
    <n v="1"/>
    <x v="0"/>
    <x v="1"/>
  </r>
  <r>
    <x v="3"/>
    <x v="2"/>
    <x v="2"/>
    <n v="6355"/>
    <n v="8070"/>
    <n v="2023"/>
    <s v="New roles are exciting; transition was smoother than expected. HR hosted webinars weekly."/>
    <x v="0"/>
    <n v="0"/>
    <x v="1"/>
    <x v="1"/>
  </r>
  <r>
    <x v="6"/>
    <x v="2"/>
    <x v="1"/>
    <n v="879"/>
    <n v="5246"/>
    <n v="2024"/>
    <s v="Our workflows have improved drastically with generative AI. Clients now expect faster results due to AI use."/>
    <x v="2"/>
    <n v="1"/>
    <x v="4"/>
    <x v="1"/>
  </r>
  <r>
    <x v="2"/>
    <x v="1"/>
    <x v="1"/>
    <n v="745"/>
    <n v="5384"/>
    <n v="2024"/>
    <s v="We now finish tasks faster, but some older employees are struggling. Overall, it's a big shift."/>
    <x v="1"/>
    <n v="-1"/>
    <x v="1"/>
    <x v="2"/>
  </r>
  <r>
    <x v="7"/>
    <x v="0"/>
    <x v="0"/>
    <n v="3178"/>
    <n v="9314"/>
    <n v="2023"/>
    <s v="Mixed responses—management excited, staff feel uncertain. It changed how we communicate internally."/>
    <x v="2"/>
    <n v="1"/>
    <x v="3"/>
    <x v="0"/>
  </r>
  <r>
    <x v="0"/>
    <x v="3"/>
    <x v="2"/>
    <n v="9079"/>
    <n v="9084"/>
    <n v="2023"/>
    <s v="Our workflows have improved drastically with generative AI. Monthly town halls discuss the AI rollout."/>
    <x v="2"/>
    <n v="1"/>
    <x v="4"/>
    <x v="2"/>
  </r>
  <r>
    <x v="6"/>
    <x v="5"/>
    <x v="0"/>
    <n v="5477"/>
    <n v="8709"/>
    <n v="2024"/>
    <s v="Productivity increased, but there's anxiety about job security. Managers were initially skeptical."/>
    <x v="0"/>
    <n v="0"/>
    <x v="4"/>
    <x v="0"/>
  </r>
  <r>
    <x v="9"/>
    <x v="0"/>
    <x v="1"/>
    <n v="8641"/>
    <n v="9438"/>
    <n v="2024"/>
    <s v="We now finish tasks faster, but some older employees are struggling. My team adapted faster than others."/>
    <x v="1"/>
    <n v="-1"/>
    <x v="4"/>
    <x v="0"/>
  </r>
  <r>
    <x v="2"/>
    <x v="1"/>
    <x v="2"/>
    <n v="3338"/>
    <n v="9835"/>
    <n v="2024"/>
    <s v="AI helped me reduce repetitive tasks, but learning curve was steep. Managers were initially skeptical."/>
    <x v="0"/>
    <n v="0"/>
    <x v="0"/>
    <x v="1"/>
  </r>
  <r>
    <x v="5"/>
    <x v="5"/>
    <x v="1"/>
    <n v="4522"/>
    <n v="822"/>
    <n v="2024"/>
    <s v="AI helped me reduce repetitive tasks, but learning curve was steep. Clients now expect faster results due to AI use."/>
    <x v="0"/>
    <n v="0"/>
    <x v="4"/>
    <x v="0"/>
  </r>
  <r>
    <x v="2"/>
    <x v="5"/>
    <x v="2"/>
    <n v="4001"/>
    <n v="8421"/>
    <n v="2023"/>
    <s v="Collaboration improved; documentation and meetings are more efficient. Managers were initially skeptical."/>
    <x v="2"/>
    <n v="1"/>
    <x v="3"/>
    <x v="1"/>
  </r>
  <r>
    <x v="0"/>
    <x v="7"/>
    <x v="0"/>
    <n v="5056"/>
    <n v="2306"/>
    <n v="2024"/>
    <s v="Productivity increased, but there's anxiety about job security. My team adapted faster than others."/>
    <x v="0"/>
    <n v="0"/>
    <x v="0"/>
    <x v="0"/>
  </r>
  <r>
    <x v="4"/>
    <x v="5"/>
    <x v="1"/>
    <n v="6399"/>
    <n v="5216"/>
    <n v="2023"/>
    <s v="Productivity increased, but there's anxiety about job security. Clients now expect faster results due to AI use."/>
    <x v="0"/>
    <n v="0"/>
    <x v="4"/>
    <x v="2"/>
  </r>
  <r>
    <x v="9"/>
    <x v="3"/>
    <x v="1"/>
    <n v="5622"/>
    <n v="1171"/>
    <n v="2023"/>
    <s v="There's concern that AI will replace some of us soon. Job rotations have increased."/>
    <x v="0"/>
    <n v="0"/>
    <x v="2"/>
    <x v="0"/>
  </r>
  <r>
    <x v="0"/>
    <x v="4"/>
    <x v="4"/>
    <n v="9055"/>
    <n v="1668"/>
    <n v="2024"/>
    <s v="Productivity increased, but there's anxiety about job security. Internal newsletters now highlight AI use cases."/>
    <x v="0"/>
    <n v="0"/>
    <x v="2"/>
    <x v="2"/>
  </r>
  <r>
    <x v="6"/>
    <x v="0"/>
    <x v="0"/>
    <n v="4758"/>
    <n v="1258"/>
    <n v="2023"/>
    <s v="New roles are exciting; transition was smoother than expected. Some departments feel left behind."/>
    <x v="0"/>
    <n v="0"/>
    <x v="2"/>
    <x v="1"/>
  </r>
  <r>
    <x v="9"/>
    <x v="3"/>
    <x v="3"/>
    <n v="1434"/>
    <n v="495"/>
    <n v="2023"/>
    <s v="New roles are exciting; transition was smoother than expected. Managers were initially skeptical."/>
    <x v="0"/>
    <n v="0"/>
    <x v="1"/>
    <x v="1"/>
  </r>
  <r>
    <x v="7"/>
    <x v="5"/>
    <x v="0"/>
    <n v="5325"/>
    <n v="6059"/>
    <n v="2023"/>
    <s v="Collaboration improved; documentation and meetings are more efficient. My team adapted faster than others."/>
    <x v="2"/>
    <n v="1"/>
    <x v="3"/>
    <x v="1"/>
  </r>
  <r>
    <x v="7"/>
    <x v="7"/>
    <x v="2"/>
    <n v="374"/>
    <n v="1710"/>
    <n v="2024"/>
    <s v="There's concern that AI will replace some of us soon. Job rotations have increased."/>
    <x v="0"/>
    <n v="0"/>
    <x v="0"/>
    <x v="1"/>
  </r>
  <r>
    <x v="2"/>
    <x v="6"/>
    <x v="0"/>
    <n v="796"/>
    <n v="7554"/>
    <n v="2023"/>
    <s v="Our workflows have improved drastically with generative AI. Managers were initially skeptical."/>
    <x v="2"/>
    <n v="1"/>
    <x v="1"/>
    <x v="2"/>
  </r>
  <r>
    <x v="7"/>
    <x v="5"/>
    <x v="0"/>
    <n v="6125"/>
    <n v="5334"/>
    <n v="2024"/>
    <s v="Job roles have shifted a lot, which is both good and scary. HR hosted webinars weekly."/>
    <x v="0"/>
    <n v="0"/>
    <x v="2"/>
    <x v="2"/>
  </r>
  <r>
    <x v="8"/>
    <x v="6"/>
    <x v="1"/>
    <n v="2655"/>
    <n v="6515"/>
    <n v="2024"/>
    <s v="There's concern that AI will replace some of us soon. Internal newsletters now highlight AI use cases."/>
    <x v="0"/>
    <n v="0"/>
    <x v="3"/>
    <x v="2"/>
  </r>
  <r>
    <x v="6"/>
    <x v="0"/>
    <x v="4"/>
    <n v="8195"/>
    <n v="1195"/>
    <n v="2024"/>
    <s v="Collaboration improved; documentation and meetings are more efficient. Internal newsletters now highlight AI use cases."/>
    <x v="2"/>
    <n v="1"/>
    <x v="0"/>
    <x v="1"/>
  </r>
  <r>
    <x v="1"/>
    <x v="7"/>
    <x v="0"/>
    <n v="125"/>
    <n v="4154"/>
    <n v="2024"/>
    <s v="New roles are exciting; transition was smoother than expected. It changed how we communicate internally."/>
    <x v="0"/>
    <n v="0"/>
    <x v="2"/>
    <x v="1"/>
  </r>
  <r>
    <x v="9"/>
    <x v="1"/>
    <x v="1"/>
    <n v="8192"/>
    <n v="6627"/>
    <n v="2024"/>
    <s v="Our workflows have improved drastically with generative AI. HR hosted webinars weekly."/>
    <x v="2"/>
    <n v="1"/>
    <x v="0"/>
    <x v="1"/>
  </r>
  <r>
    <x v="3"/>
    <x v="7"/>
    <x v="0"/>
    <n v="7928"/>
    <n v="2389"/>
    <n v="2023"/>
    <s v="There's concern that AI will replace some of us soon. Clients now expect faster results due to AI use."/>
    <x v="0"/>
    <n v="0"/>
    <x v="1"/>
    <x v="1"/>
  </r>
  <r>
    <x v="4"/>
    <x v="1"/>
    <x v="0"/>
    <n v="81"/>
    <n v="8933"/>
    <n v="2024"/>
    <s v="AI helped me reduce repetitive tasks, but learning curve was steep. Clients now expect faster results due to AI use."/>
    <x v="0"/>
    <n v="0"/>
    <x v="0"/>
    <x v="2"/>
  </r>
  <r>
    <x v="4"/>
    <x v="0"/>
    <x v="1"/>
    <n v="6682"/>
    <n v="2614"/>
    <n v="2024"/>
    <s v="AI helped me reduce repetitive tasks, but learning curve was steep. Job rotations have increased."/>
    <x v="0"/>
    <n v="0"/>
    <x v="2"/>
    <x v="2"/>
  </r>
  <r>
    <x v="4"/>
    <x v="2"/>
    <x v="3"/>
    <n v="1269"/>
    <n v="6410"/>
    <n v="2024"/>
    <s v="Mixed responses—management excited, staff feel uncertain. Managers were initially skeptical."/>
    <x v="2"/>
    <n v="1"/>
    <x v="1"/>
    <x v="1"/>
  </r>
  <r>
    <x v="1"/>
    <x v="4"/>
    <x v="2"/>
    <n v="5204"/>
    <n v="8758"/>
    <n v="2023"/>
    <s v="There's concern that AI will replace some of us soon. My team adapted faster than others."/>
    <x v="0"/>
    <n v="0"/>
    <x v="0"/>
    <x v="2"/>
  </r>
  <r>
    <x v="5"/>
    <x v="5"/>
    <x v="3"/>
    <n v="2241"/>
    <n v="7041"/>
    <n v="2024"/>
    <s v="Job roles have shifted a lot, which is both good and scary. Internal newsletters now highlight AI use cases."/>
    <x v="0"/>
    <n v="0"/>
    <x v="0"/>
    <x v="1"/>
  </r>
  <r>
    <x v="8"/>
    <x v="1"/>
    <x v="2"/>
    <n v="3513"/>
    <n v="9689"/>
    <n v="2024"/>
    <s v="We now finish tasks faster, but some older employees are struggling. HR hosted webinars weekly."/>
    <x v="1"/>
    <n v="-1"/>
    <x v="4"/>
    <x v="0"/>
  </r>
  <r>
    <x v="1"/>
    <x v="4"/>
    <x v="2"/>
    <n v="4277"/>
    <n v="6121"/>
    <n v="2023"/>
    <s v="There's concern that AI will replace some of us soon. HR hosted webinars weekly."/>
    <x v="0"/>
    <n v="0"/>
    <x v="2"/>
    <x v="0"/>
  </r>
  <r>
    <x v="0"/>
    <x v="3"/>
    <x v="1"/>
    <n v="3135"/>
    <n v="6875"/>
    <n v="2024"/>
    <s v="AI helped me reduce repetitive tasks, but learning curve was steep. Internal newsletters now highlight AI use cases."/>
    <x v="0"/>
    <n v="0"/>
    <x v="0"/>
    <x v="0"/>
  </r>
  <r>
    <x v="7"/>
    <x v="7"/>
    <x v="1"/>
    <n v="4844"/>
    <n v="5660"/>
    <n v="2024"/>
    <s v="There's concern that AI will replace some of us soon. Monthly town halls discuss the AI rollout."/>
    <x v="0"/>
    <n v="0"/>
    <x v="2"/>
    <x v="2"/>
  </r>
  <r>
    <x v="5"/>
    <x v="0"/>
    <x v="1"/>
    <n v="5051"/>
    <n v="5903"/>
    <n v="2024"/>
    <s v="New roles are exciting; transition was smoother than expected. Overall, it's a big shift."/>
    <x v="0"/>
    <n v="0"/>
    <x v="2"/>
    <x v="1"/>
  </r>
  <r>
    <x v="3"/>
    <x v="4"/>
    <x v="0"/>
    <n v="3276"/>
    <n v="5647"/>
    <n v="2024"/>
    <s v="Collaboration improved; documentation and meetings are more efficient. Internal newsletters now highlight AI use cases."/>
    <x v="2"/>
    <n v="1"/>
    <x v="2"/>
    <x v="1"/>
  </r>
  <r>
    <x v="7"/>
    <x v="4"/>
    <x v="1"/>
    <n v="211"/>
    <n v="4872"/>
    <n v="2024"/>
    <s v="There's concern that AI will replace some of us soon. HR hosted webinars weekly."/>
    <x v="0"/>
    <n v="0"/>
    <x v="4"/>
    <x v="1"/>
  </r>
  <r>
    <x v="0"/>
    <x v="2"/>
    <x v="1"/>
    <n v="927"/>
    <n v="5427"/>
    <n v="2024"/>
    <s v="Collaboration improved; documentation and meetings are more efficient. Clients now expect faster results due to AI use."/>
    <x v="2"/>
    <n v="1"/>
    <x v="3"/>
    <x v="1"/>
  </r>
  <r>
    <x v="6"/>
    <x v="0"/>
    <x v="1"/>
    <n v="6624"/>
    <n v="9641"/>
    <n v="2024"/>
    <s v="New roles are exciting; transition was smoother than expected. My team adapted faster than others."/>
    <x v="0"/>
    <n v="0"/>
    <x v="3"/>
    <x v="2"/>
  </r>
  <r>
    <x v="4"/>
    <x v="0"/>
    <x v="0"/>
    <n v="4069"/>
    <n v="9331"/>
    <n v="2024"/>
    <s v="There's concern that AI will replace some of us soon. HR hosted webinars weekly."/>
    <x v="0"/>
    <n v="0"/>
    <x v="1"/>
    <x v="0"/>
  </r>
  <r>
    <x v="8"/>
    <x v="2"/>
    <x v="2"/>
    <n v="7675"/>
    <n v="877"/>
    <n v="2024"/>
    <s v="Our workflows have improved drastically with generative AI. My team adapted faster than others."/>
    <x v="2"/>
    <n v="1"/>
    <x v="2"/>
    <x v="1"/>
  </r>
  <r>
    <x v="2"/>
    <x v="0"/>
    <x v="0"/>
    <n v="2672"/>
    <n v="2060"/>
    <n v="2023"/>
    <s v="New roles are exciting; transition was smoother than expected. Managers were initially skeptical."/>
    <x v="0"/>
    <n v="0"/>
    <x v="4"/>
    <x v="2"/>
  </r>
  <r>
    <x v="1"/>
    <x v="6"/>
    <x v="2"/>
    <n v="5332"/>
    <n v="5505"/>
    <n v="2024"/>
    <s v="Our workflows have improved drastically with generative AI. Clients now expect faster results due to AI use."/>
    <x v="2"/>
    <n v="1"/>
    <x v="4"/>
    <x v="1"/>
  </r>
  <r>
    <x v="1"/>
    <x v="0"/>
    <x v="0"/>
    <n v="3935"/>
    <n v="7695"/>
    <n v="2023"/>
    <s v="Collaboration improved; documentation and meetings are more efficient. HR hosted webinars weekly."/>
    <x v="2"/>
    <n v="1"/>
    <x v="3"/>
    <x v="1"/>
  </r>
  <r>
    <x v="5"/>
    <x v="1"/>
    <x v="0"/>
    <n v="2385"/>
    <n v="7789"/>
    <n v="2024"/>
    <s v="Our workflows have improved drastically with generative AI. Monthly town halls discuss the AI rollout."/>
    <x v="2"/>
    <n v="1"/>
    <x v="3"/>
    <x v="2"/>
  </r>
  <r>
    <x v="2"/>
    <x v="7"/>
    <x v="3"/>
    <n v="4068"/>
    <n v="2566"/>
    <n v="2024"/>
    <s v="Collaboration improved; documentation and meetings are more efficient. Internal newsletters now highlight AI use cases."/>
    <x v="2"/>
    <n v="1"/>
    <x v="4"/>
    <x v="1"/>
  </r>
  <r>
    <x v="6"/>
    <x v="6"/>
    <x v="0"/>
    <n v="4021"/>
    <n v="6103"/>
    <n v="2024"/>
    <s v="We now finish tasks faster, but some older employees are struggling. My team adapted faster than others."/>
    <x v="1"/>
    <n v="-1"/>
    <x v="0"/>
    <x v="0"/>
  </r>
  <r>
    <x v="3"/>
    <x v="1"/>
    <x v="0"/>
    <n v="8948"/>
    <n v="3264"/>
    <n v="2023"/>
    <s v="Our workflows have improved drastically with generative AI. HR hosted webinars weekly."/>
    <x v="2"/>
    <n v="1"/>
    <x v="3"/>
    <x v="2"/>
  </r>
  <r>
    <x v="3"/>
    <x v="0"/>
    <x v="1"/>
    <n v="7141"/>
    <n v="8761"/>
    <n v="2024"/>
    <s v="Collaboration improved; documentation and meetings are more efficient. HR hosted webinars weekly."/>
    <x v="2"/>
    <n v="1"/>
    <x v="1"/>
    <x v="2"/>
  </r>
  <r>
    <x v="7"/>
    <x v="3"/>
    <x v="0"/>
    <n v="6419"/>
    <n v="5702"/>
    <n v="2024"/>
    <s v="Productivity increased, but there's anxiety about job security. Clients now expect faster results due to AI use."/>
    <x v="0"/>
    <n v="0"/>
    <x v="0"/>
    <x v="1"/>
  </r>
  <r>
    <x v="0"/>
    <x v="3"/>
    <x v="1"/>
    <n v="5697"/>
    <n v="6571"/>
    <n v="2024"/>
    <s v="Productivity increased, but there's anxiety about job security. Managers were initially skeptical."/>
    <x v="0"/>
    <n v="0"/>
    <x v="4"/>
    <x v="0"/>
  </r>
  <r>
    <x v="2"/>
    <x v="7"/>
    <x v="0"/>
    <n v="4424"/>
    <n v="3604"/>
    <n v="2024"/>
    <s v="We now finish tasks faster, but some older employees are struggling. Internal newsletters now highlight AI use cases."/>
    <x v="1"/>
    <n v="-1"/>
    <x v="3"/>
    <x v="2"/>
  </r>
  <r>
    <x v="6"/>
    <x v="6"/>
    <x v="3"/>
    <n v="977"/>
    <n v="1592"/>
    <n v="2023"/>
    <s v="There's concern that AI will replace some of us soon. It changed how we communicate internally."/>
    <x v="0"/>
    <n v="0"/>
    <x v="0"/>
    <x v="2"/>
  </r>
  <r>
    <x v="6"/>
    <x v="3"/>
    <x v="2"/>
    <n v="606"/>
    <n v="6888"/>
    <n v="2024"/>
    <s v="AI helped me reduce repetitive tasks, but learning curve was steep. It changed how we communicate internally."/>
    <x v="0"/>
    <n v="0"/>
    <x v="3"/>
    <x v="0"/>
  </r>
  <r>
    <x v="4"/>
    <x v="3"/>
    <x v="0"/>
    <n v="9397"/>
    <n v="3054"/>
    <n v="2024"/>
    <s v="Productivity increased, but there's anxiety about job security. Managers were initially skeptical."/>
    <x v="0"/>
    <n v="0"/>
    <x v="3"/>
    <x v="2"/>
  </r>
  <r>
    <x v="6"/>
    <x v="1"/>
    <x v="1"/>
    <n v="2079"/>
    <n v="167"/>
    <n v="2024"/>
    <s v="Job roles have shifted a lot, which is both good and scary. Managers were initially skeptical."/>
    <x v="0"/>
    <n v="0"/>
    <x v="2"/>
    <x v="2"/>
  </r>
  <r>
    <x v="4"/>
    <x v="2"/>
    <x v="0"/>
    <n v="5078"/>
    <n v="1284"/>
    <n v="2023"/>
    <s v="There's concern that AI will replace some of us soon. Managers were initially skeptical."/>
    <x v="0"/>
    <n v="0"/>
    <x v="4"/>
    <x v="1"/>
  </r>
  <r>
    <x v="1"/>
    <x v="1"/>
    <x v="1"/>
    <n v="606"/>
    <n v="5195"/>
    <n v="2024"/>
    <s v="Mixed responses—management excited, staff feel uncertain. Internal newsletters now highlight AI use cases."/>
    <x v="2"/>
    <n v="1"/>
    <x v="2"/>
    <x v="0"/>
  </r>
  <r>
    <x v="4"/>
    <x v="0"/>
    <x v="2"/>
    <n v="9251"/>
    <n v="6934"/>
    <n v="2024"/>
    <s v="New roles are exciting; transition was smoother than expected. Clients now expect faster results due to AI use."/>
    <x v="0"/>
    <n v="0"/>
    <x v="1"/>
    <x v="2"/>
  </r>
  <r>
    <x v="2"/>
    <x v="7"/>
    <x v="1"/>
    <n v="3524"/>
    <n v="162"/>
    <n v="2023"/>
    <s v="Collaboration improved; documentation and meetings are more efficient. Monthly town halls discuss the AI rollout."/>
    <x v="2"/>
    <n v="1"/>
    <x v="4"/>
    <x v="2"/>
  </r>
  <r>
    <x v="0"/>
    <x v="0"/>
    <x v="0"/>
    <n v="2943"/>
    <n v="6496"/>
    <n v="2024"/>
    <s v="Mixed responses—management excited, staff feel uncertain. HR hosted webinars weekly."/>
    <x v="2"/>
    <n v="1"/>
    <x v="4"/>
    <x v="1"/>
  </r>
  <r>
    <x v="0"/>
    <x v="2"/>
    <x v="0"/>
    <n v="5594"/>
    <n v="9977"/>
    <n v="2024"/>
    <s v="Mixed responses—management excited, staff feel uncertain. Monthly town halls discuss the AI rollout."/>
    <x v="2"/>
    <n v="1"/>
    <x v="4"/>
    <x v="1"/>
  </r>
  <r>
    <x v="6"/>
    <x v="7"/>
    <x v="0"/>
    <n v="8505"/>
    <n v="217"/>
    <n v="2024"/>
    <s v="AI helped me reduce repetitive tasks, but learning curve was steep. Overall, it's a big shift."/>
    <x v="0"/>
    <n v="0"/>
    <x v="4"/>
    <x v="2"/>
  </r>
  <r>
    <x v="5"/>
    <x v="2"/>
    <x v="0"/>
    <n v="62"/>
    <n v="8296"/>
    <n v="2024"/>
    <s v="Our workflows have improved drastically with generative AI. My team adapted faster than others."/>
    <x v="2"/>
    <n v="1"/>
    <x v="0"/>
    <x v="0"/>
  </r>
  <r>
    <x v="5"/>
    <x v="7"/>
    <x v="4"/>
    <n v="3854"/>
    <n v="2336"/>
    <n v="2023"/>
    <s v="We now finish tasks faster, but some older employees are struggling. Some departments feel left behind."/>
    <x v="1"/>
    <n v="-1"/>
    <x v="1"/>
    <x v="2"/>
  </r>
  <r>
    <x v="6"/>
    <x v="0"/>
    <x v="1"/>
    <n v="8323"/>
    <n v="6201"/>
    <n v="2023"/>
    <s v="There's concern that AI will replace some of us soon. Some departments feel left behind."/>
    <x v="0"/>
    <n v="0"/>
    <x v="4"/>
    <x v="1"/>
  </r>
  <r>
    <x v="3"/>
    <x v="2"/>
    <x v="0"/>
    <n v="5912"/>
    <n v="8754"/>
    <n v="2024"/>
    <s v="AI helped me reduce repetitive tasks, but learning curve was steep. Managers were initially skeptical."/>
    <x v="0"/>
    <n v="0"/>
    <x v="2"/>
    <x v="2"/>
  </r>
  <r>
    <x v="8"/>
    <x v="7"/>
    <x v="1"/>
    <n v="8337"/>
    <n v="9128"/>
    <n v="2023"/>
    <s v="We now finish tasks faster, but some older employees are struggling. It changed how we communicate internally."/>
    <x v="1"/>
    <n v="-1"/>
    <x v="2"/>
    <x v="2"/>
  </r>
  <r>
    <x v="3"/>
    <x v="3"/>
    <x v="4"/>
    <n v="2266"/>
    <n v="9532"/>
    <n v="2023"/>
    <s v="AI helped me reduce repetitive tasks, but learning curve was steep. Managers were initially skeptical."/>
    <x v="0"/>
    <n v="0"/>
    <x v="4"/>
    <x v="2"/>
  </r>
  <r>
    <x v="4"/>
    <x v="7"/>
    <x v="0"/>
    <n v="5735"/>
    <n v="6760"/>
    <n v="2024"/>
    <s v="Job roles have shifted a lot, which is both good and scary. My team adapted faster than others."/>
    <x v="0"/>
    <n v="0"/>
    <x v="2"/>
    <x v="1"/>
  </r>
  <r>
    <x v="8"/>
    <x v="2"/>
    <x v="3"/>
    <n v="4445"/>
    <n v="5598"/>
    <n v="2024"/>
    <s v="We now finish tasks faster, but some older employees are struggling. Some departments feel left behind."/>
    <x v="1"/>
    <n v="-1"/>
    <x v="3"/>
    <x v="0"/>
  </r>
  <r>
    <x v="1"/>
    <x v="2"/>
    <x v="0"/>
    <n v="348"/>
    <n v="5194"/>
    <n v="2024"/>
    <s v="New roles are exciting; transition was smoother than expected. Managers were initially skeptical."/>
    <x v="0"/>
    <n v="0"/>
    <x v="2"/>
    <x v="1"/>
  </r>
  <r>
    <x v="1"/>
    <x v="5"/>
    <x v="2"/>
    <n v="5866"/>
    <n v="2388"/>
    <n v="2024"/>
    <s v="Job roles have shifted a lot, which is both good and scary. It changed how we communicate internally."/>
    <x v="0"/>
    <n v="0"/>
    <x v="0"/>
    <x v="1"/>
  </r>
  <r>
    <x v="1"/>
    <x v="5"/>
    <x v="1"/>
    <n v="2173"/>
    <n v="3630"/>
    <n v="2024"/>
    <s v="There's concern that AI will replace some of us soon. Clients now expect faster results due to AI use."/>
    <x v="0"/>
    <n v="0"/>
    <x v="0"/>
    <x v="2"/>
  </r>
  <r>
    <x v="8"/>
    <x v="6"/>
    <x v="1"/>
    <n v="1445"/>
    <n v="4790"/>
    <n v="2023"/>
    <s v="There's concern that AI will replace some of us soon. Clients now expect faster results due to AI use."/>
    <x v="0"/>
    <n v="0"/>
    <x v="2"/>
    <x v="1"/>
  </r>
  <r>
    <x v="3"/>
    <x v="3"/>
    <x v="1"/>
    <n v="2833"/>
    <n v="5683"/>
    <n v="2023"/>
    <s v="New roles are exciting; transition was smoother than expected. It changed how we communicate internally."/>
    <x v="0"/>
    <n v="0"/>
    <x v="0"/>
    <x v="1"/>
  </r>
  <r>
    <x v="7"/>
    <x v="0"/>
    <x v="2"/>
    <n v="4363"/>
    <n v="4619"/>
    <n v="2024"/>
    <s v="There's concern that AI will replace some of us soon. Internal newsletters now highlight AI use cases."/>
    <x v="0"/>
    <n v="0"/>
    <x v="3"/>
    <x v="1"/>
  </r>
  <r>
    <x v="5"/>
    <x v="0"/>
    <x v="0"/>
    <n v="5707"/>
    <n v="3683"/>
    <n v="2024"/>
    <s v="Productivity increased, but there's anxiety about job security. Monthly town halls discuss the AI rollout."/>
    <x v="0"/>
    <n v="0"/>
    <x v="2"/>
    <x v="0"/>
  </r>
  <r>
    <x v="3"/>
    <x v="3"/>
    <x v="0"/>
    <n v="6117"/>
    <n v="9137"/>
    <n v="2023"/>
    <s v="I love using AI—it makes my job easier and more fun. Some departments feel left behind."/>
    <x v="2"/>
    <n v="1"/>
    <x v="3"/>
    <x v="1"/>
  </r>
  <r>
    <x v="4"/>
    <x v="7"/>
    <x v="2"/>
    <n v="998"/>
    <n v="760"/>
    <n v="2023"/>
    <s v="Job roles have shifted a lot, which is both good and scary. HR hosted webinars weekly."/>
    <x v="0"/>
    <n v="0"/>
    <x v="3"/>
    <x v="0"/>
  </r>
  <r>
    <x v="6"/>
    <x v="5"/>
    <x v="1"/>
    <n v="2928"/>
    <n v="2360"/>
    <n v="2024"/>
    <s v="Collaboration improved; documentation and meetings are more efficient. It changed how we communicate internally."/>
    <x v="2"/>
    <n v="1"/>
    <x v="3"/>
    <x v="0"/>
  </r>
  <r>
    <x v="9"/>
    <x v="7"/>
    <x v="0"/>
    <n v="5706"/>
    <n v="6493"/>
    <n v="2024"/>
    <s v="Collaboration improved; documentation and meetings are more efficient. Internal newsletters now highlight AI use cases."/>
    <x v="2"/>
    <n v="1"/>
    <x v="4"/>
    <x v="0"/>
  </r>
  <r>
    <x v="8"/>
    <x v="6"/>
    <x v="1"/>
    <n v="2871"/>
    <n v="6576"/>
    <n v="2023"/>
    <s v="Our workflows have improved drastically with generative AI. My team adapted faster than others."/>
    <x v="2"/>
    <n v="1"/>
    <x v="4"/>
    <x v="1"/>
  </r>
  <r>
    <x v="6"/>
    <x v="7"/>
    <x v="2"/>
    <n v="9239"/>
    <n v="5468"/>
    <n v="2024"/>
    <s v="AI helped me reduce repetitive tasks, but learning curve was steep. Some departments feel left behind."/>
    <x v="0"/>
    <n v="0"/>
    <x v="4"/>
    <x v="1"/>
  </r>
  <r>
    <x v="3"/>
    <x v="4"/>
    <x v="0"/>
    <n v="7449"/>
    <n v="3050"/>
    <n v="2024"/>
    <s v="Job roles have shifted a lot, which is both good and scary. Some departments feel left behind."/>
    <x v="0"/>
    <n v="0"/>
    <x v="3"/>
    <x v="1"/>
  </r>
  <r>
    <x v="5"/>
    <x v="3"/>
    <x v="0"/>
    <n v="6229"/>
    <n v="4307"/>
    <n v="2024"/>
    <s v="There's concern that AI will replace some of us soon. Overall, it's a big shift."/>
    <x v="0"/>
    <n v="0"/>
    <x v="0"/>
    <x v="1"/>
  </r>
  <r>
    <x v="9"/>
    <x v="4"/>
    <x v="1"/>
    <n v="4527"/>
    <n v="2676"/>
    <n v="2024"/>
    <s v="Productivity increased, but there's anxiety about job security. Some departments feel left behind."/>
    <x v="0"/>
    <n v="0"/>
    <x v="4"/>
    <x v="2"/>
  </r>
  <r>
    <x v="7"/>
    <x v="7"/>
    <x v="1"/>
    <n v="9642"/>
    <n v="3568"/>
    <n v="2024"/>
    <s v="Mixed responses—management excited, staff feel uncertain. My team adapted faster than others."/>
    <x v="2"/>
    <n v="1"/>
    <x v="4"/>
    <x v="0"/>
  </r>
  <r>
    <x v="2"/>
    <x v="7"/>
    <x v="2"/>
    <n v="1404"/>
    <n v="5187"/>
    <n v="2024"/>
    <s v="We now finish tasks faster, but some older employees are struggling. Monthly town halls discuss the AI rollout."/>
    <x v="1"/>
    <n v="-1"/>
    <x v="1"/>
    <x v="2"/>
  </r>
  <r>
    <x v="1"/>
    <x v="3"/>
    <x v="0"/>
    <n v="5634"/>
    <n v="6450"/>
    <n v="2024"/>
    <s v="We now finish tasks faster, but some older employees are struggling. Job rotations have increased."/>
    <x v="1"/>
    <n v="-1"/>
    <x v="1"/>
    <x v="0"/>
  </r>
  <r>
    <x v="0"/>
    <x v="3"/>
    <x v="1"/>
    <n v="5577"/>
    <n v="1303"/>
    <n v="2024"/>
    <s v="Collaboration improved; documentation and meetings are more efficient. HR hosted webinars weekly."/>
    <x v="2"/>
    <n v="1"/>
    <x v="3"/>
    <x v="1"/>
  </r>
  <r>
    <x v="7"/>
    <x v="6"/>
    <x v="0"/>
    <n v="4655"/>
    <n v="6006"/>
    <n v="2024"/>
    <s v="AI helped me reduce repetitive tasks, but learning curve was steep. Monthly town halls discuss the AI rollout."/>
    <x v="0"/>
    <n v="0"/>
    <x v="3"/>
    <x v="2"/>
  </r>
  <r>
    <x v="9"/>
    <x v="3"/>
    <x v="1"/>
    <n v="1356"/>
    <n v="9244"/>
    <n v="2024"/>
    <s v="Mixed responses—management excited, staff feel uncertain. Some departments feel left behind."/>
    <x v="2"/>
    <n v="1"/>
    <x v="2"/>
    <x v="0"/>
  </r>
  <r>
    <x v="7"/>
    <x v="0"/>
    <x v="0"/>
    <n v="1879"/>
    <n v="6124"/>
    <n v="2024"/>
    <s v="AI helped me reduce repetitive tasks, but learning curve was steep. Job rotations have increased."/>
    <x v="0"/>
    <n v="0"/>
    <x v="1"/>
    <x v="2"/>
  </r>
  <r>
    <x v="7"/>
    <x v="2"/>
    <x v="3"/>
    <n v="3064"/>
    <n v="4116"/>
    <n v="2024"/>
    <s v="New roles are exciting; transition was smoother than expected. It changed how we communicate internally."/>
    <x v="0"/>
    <n v="0"/>
    <x v="1"/>
    <x v="0"/>
  </r>
  <r>
    <x v="5"/>
    <x v="3"/>
    <x v="0"/>
    <n v="481"/>
    <n v="7978"/>
    <n v="2024"/>
    <s v="Our workflows have improved drastically with generative AI. It changed how we communicate internally."/>
    <x v="2"/>
    <n v="1"/>
    <x v="0"/>
    <x v="2"/>
  </r>
  <r>
    <x v="9"/>
    <x v="0"/>
    <x v="1"/>
    <n v="2484"/>
    <n v="2373"/>
    <n v="2024"/>
    <s v="Mixed responses—management excited, staff feel uncertain. Managers were initially skeptical."/>
    <x v="2"/>
    <n v="1"/>
    <x v="2"/>
    <x v="1"/>
  </r>
  <r>
    <x v="1"/>
    <x v="2"/>
    <x v="1"/>
    <n v="571"/>
    <n v="7625"/>
    <n v="2024"/>
    <s v="We now finish tasks faster, but some older employees are struggling. Managers were initially skeptical."/>
    <x v="1"/>
    <n v="-1"/>
    <x v="3"/>
    <x v="1"/>
  </r>
  <r>
    <x v="6"/>
    <x v="0"/>
    <x v="0"/>
    <n v="7417"/>
    <n v="4397"/>
    <n v="2023"/>
    <s v="Collaboration improved; documentation and meetings are more efficient. Internal newsletters now highlight AI use cases."/>
    <x v="2"/>
    <n v="1"/>
    <x v="3"/>
    <x v="0"/>
  </r>
  <r>
    <x v="3"/>
    <x v="6"/>
    <x v="0"/>
    <n v="643"/>
    <n v="2789"/>
    <n v="2024"/>
    <s v="We now finish tasks faster, but some older employees are struggling. Some departments feel left behind."/>
    <x v="1"/>
    <n v="-1"/>
    <x v="2"/>
    <x v="0"/>
  </r>
  <r>
    <x v="3"/>
    <x v="5"/>
    <x v="0"/>
    <n v="6086"/>
    <n v="3697"/>
    <n v="2023"/>
    <s v="Productivity increased, but there's anxiety about job security. Internal newsletters now highlight AI use cases."/>
    <x v="0"/>
    <n v="0"/>
    <x v="1"/>
    <x v="0"/>
  </r>
  <r>
    <x v="2"/>
    <x v="4"/>
    <x v="0"/>
    <n v="7047"/>
    <n v="7013"/>
    <n v="2024"/>
    <s v="We now finish tasks faster, but some older employees are struggling. Internal newsletters now highlight AI use cases."/>
    <x v="1"/>
    <n v="-1"/>
    <x v="3"/>
    <x v="2"/>
  </r>
  <r>
    <x v="2"/>
    <x v="7"/>
    <x v="1"/>
    <n v="5083"/>
    <n v="5263"/>
    <n v="2024"/>
    <s v="I love using AI—it makes my job easier and more fun. Some departments feel left behind."/>
    <x v="2"/>
    <n v="1"/>
    <x v="2"/>
    <x v="2"/>
  </r>
  <r>
    <x v="3"/>
    <x v="4"/>
    <x v="0"/>
    <n v="1336"/>
    <n v="4107"/>
    <n v="2024"/>
    <s v="New roles are exciting; transition was smoother than expected. Overall, it's a big shift."/>
    <x v="0"/>
    <n v="0"/>
    <x v="3"/>
    <x v="0"/>
  </r>
  <r>
    <x v="6"/>
    <x v="5"/>
    <x v="2"/>
    <n v="5384"/>
    <n v="2010"/>
    <n v="2023"/>
    <s v="We now finish tasks faster, but some older employees are struggling. Job rotations have increased."/>
    <x v="1"/>
    <n v="-1"/>
    <x v="1"/>
    <x v="0"/>
  </r>
  <r>
    <x v="0"/>
    <x v="0"/>
    <x v="3"/>
    <n v="4798"/>
    <n v="6245"/>
    <n v="2023"/>
    <s v="We now finish tasks faster, but some older employees are struggling. HR hosted webinars weekly."/>
    <x v="1"/>
    <n v="-1"/>
    <x v="2"/>
    <x v="1"/>
  </r>
  <r>
    <x v="9"/>
    <x v="3"/>
    <x v="1"/>
    <n v="5237"/>
    <n v="9498"/>
    <n v="2024"/>
    <s v="Collaboration improved; documentation and meetings are more efficient. Overall, it's a big shift."/>
    <x v="2"/>
    <n v="1"/>
    <x v="0"/>
    <x v="2"/>
  </r>
  <r>
    <x v="2"/>
    <x v="1"/>
    <x v="0"/>
    <n v="2645"/>
    <n v="2472"/>
    <n v="2024"/>
    <s v="I love using AI—it makes my job easier and more fun. HR hosted webinars weekly."/>
    <x v="2"/>
    <n v="1"/>
    <x v="0"/>
    <x v="0"/>
  </r>
  <r>
    <x v="1"/>
    <x v="4"/>
    <x v="1"/>
    <n v="4047"/>
    <n v="8436"/>
    <n v="2024"/>
    <s v="Job roles have shifted a lot, which is both good and scary. HR hosted webinars weekly."/>
    <x v="0"/>
    <n v="0"/>
    <x v="1"/>
    <x v="0"/>
  </r>
  <r>
    <x v="3"/>
    <x v="3"/>
    <x v="0"/>
    <n v="174"/>
    <n v="5856"/>
    <n v="2023"/>
    <s v="I love using AI—it makes my job easier and more fun. My team adapted faster than others."/>
    <x v="2"/>
    <n v="1"/>
    <x v="0"/>
    <x v="2"/>
  </r>
  <r>
    <x v="2"/>
    <x v="1"/>
    <x v="1"/>
    <n v="9617"/>
    <n v="4388"/>
    <n v="2024"/>
    <s v="Collaboration improved; documentation and meetings are more efficient. My team adapted faster than others."/>
    <x v="2"/>
    <n v="1"/>
    <x v="1"/>
    <x v="2"/>
  </r>
  <r>
    <x v="8"/>
    <x v="4"/>
    <x v="1"/>
    <n v="3964"/>
    <n v="5969"/>
    <n v="2023"/>
    <s v="Collaboration improved; documentation and meetings are more efficient. Monthly town halls discuss the AI rollout."/>
    <x v="2"/>
    <n v="1"/>
    <x v="1"/>
    <x v="1"/>
  </r>
  <r>
    <x v="2"/>
    <x v="5"/>
    <x v="4"/>
    <n v="3803"/>
    <n v="599"/>
    <n v="2024"/>
    <s v="There's concern that AI will replace some of us soon. Job rotations have increased."/>
    <x v="0"/>
    <n v="0"/>
    <x v="4"/>
    <x v="0"/>
  </r>
  <r>
    <x v="2"/>
    <x v="5"/>
    <x v="0"/>
    <n v="188"/>
    <n v="2231"/>
    <n v="2024"/>
    <s v="Collaboration improved; documentation and meetings are more efficient. Monthly town halls discuss the AI rollout."/>
    <x v="2"/>
    <n v="1"/>
    <x v="1"/>
    <x v="1"/>
  </r>
  <r>
    <x v="6"/>
    <x v="1"/>
    <x v="2"/>
    <n v="269"/>
    <n v="8762"/>
    <n v="2024"/>
    <s v="Mixed responses—management excited, staff feel uncertain. Overall, it's a big shift."/>
    <x v="2"/>
    <n v="1"/>
    <x v="2"/>
    <x v="0"/>
  </r>
  <r>
    <x v="8"/>
    <x v="5"/>
    <x v="2"/>
    <n v="2434"/>
    <n v="5503"/>
    <n v="2024"/>
    <s v="Our workflows have improved drastically with generative AI. It changed how we communicate internally."/>
    <x v="2"/>
    <n v="1"/>
    <x v="4"/>
    <x v="2"/>
  </r>
  <r>
    <x v="7"/>
    <x v="5"/>
    <x v="0"/>
    <n v="835"/>
    <n v="497"/>
    <n v="2024"/>
    <s v="Job roles have shifted a lot, which is both good and scary. Managers were initially skeptical."/>
    <x v="0"/>
    <n v="0"/>
    <x v="1"/>
    <x v="1"/>
  </r>
  <r>
    <x v="4"/>
    <x v="1"/>
    <x v="3"/>
    <n v="3669"/>
    <n v="215"/>
    <n v="2024"/>
    <s v="Collaboration improved; documentation and meetings are more efficient. It changed how we communicate internally."/>
    <x v="2"/>
    <n v="1"/>
    <x v="2"/>
    <x v="1"/>
  </r>
  <r>
    <x v="7"/>
    <x v="6"/>
    <x v="0"/>
    <n v="6036"/>
    <n v="5017"/>
    <n v="2024"/>
    <s v="Collaboration improved; documentation and meetings are more efficient. Internal newsletters now highlight AI use cases."/>
    <x v="2"/>
    <n v="1"/>
    <x v="3"/>
    <x v="0"/>
  </r>
  <r>
    <x v="0"/>
    <x v="5"/>
    <x v="0"/>
    <n v="181"/>
    <n v="9665"/>
    <n v="2024"/>
    <s v="I love using AI—it makes my job easier and more fun. Monthly town halls discuss the AI rollout."/>
    <x v="2"/>
    <n v="1"/>
    <x v="0"/>
    <x v="2"/>
  </r>
  <r>
    <x v="0"/>
    <x v="7"/>
    <x v="2"/>
    <n v="9421"/>
    <n v="8704"/>
    <n v="2023"/>
    <s v="Productivity increased, but there's anxiety about job security. Job rotations have increased."/>
    <x v="0"/>
    <n v="0"/>
    <x v="3"/>
    <x v="1"/>
  </r>
  <r>
    <x v="3"/>
    <x v="2"/>
    <x v="0"/>
    <n v="6737"/>
    <n v="9243"/>
    <n v="2024"/>
    <s v="We now finish tasks faster, but some older employees are struggling. HR hosted webinars weekly."/>
    <x v="1"/>
    <n v="-1"/>
    <x v="4"/>
    <x v="0"/>
  </r>
  <r>
    <x v="7"/>
    <x v="6"/>
    <x v="1"/>
    <n v="9792"/>
    <n v="3887"/>
    <n v="2024"/>
    <s v="AI helped me reduce repetitive tasks, but learning curve was steep. Some departments feel left behind."/>
    <x v="0"/>
    <n v="0"/>
    <x v="2"/>
    <x v="2"/>
  </r>
  <r>
    <x v="9"/>
    <x v="1"/>
    <x v="1"/>
    <n v="690"/>
    <n v="3932"/>
    <n v="2024"/>
    <s v="Mixed responses—management excited, staff feel uncertain. It changed how we communicate internally."/>
    <x v="2"/>
    <n v="1"/>
    <x v="1"/>
    <x v="0"/>
  </r>
  <r>
    <x v="9"/>
    <x v="2"/>
    <x v="0"/>
    <n v="4478"/>
    <n v="8027"/>
    <n v="2024"/>
    <s v="New roles are exciting; transition was smoother than expected. Monthly town halls discuss the AI rollout."/>
    <x v="0"/>
    <n v="0"/>
    <x v="3"/>
    <x v="1"/>
  </r>
  <r>
    <x v="4"/>
    <x v="2"/>
    <x v="0"/>
    <n v="3641"/>
    <n v="683"/>
    <n v="2023"/>
    <s v="I love using AI—it makes my job easier and more fun. Internal newsletters now highlight AI use cases."/>
    <x v="2"/>
    <n v="1"/>
    <x v="4"/>
    <x v="1"/>
  </r>
  <r>
    <x v="0"/>
    <x v="3"/>
    <x v="1"/>
    <n v="4808"/>
    <n v="6269"/>
    <n v="2024"/>
    <s v="Mixed responses—management excited, staff feel uncertain. Managers were initially skeptical."/>
    <x v="2"/>
    <n v="1"/>
    <x v="3"/>
    <x v="2"/>
  </r>
  <r>
    <x v="1"/>
    <x v="2"/>
    <x v="0"/>
    <n v="3763"/>
    <n v="7815"/>
    <n v="2024"/>
    <s v="There's concern that AI will replace some of us soon. Internal newsletters now highlight AI use cases."/>
    <x v="0"/>
    <n v="0"/>
    <x v="4"/>
    <x v="0"/>
  </r>
  <r>
    <x v="6"/>
    <x v="4"/>
    <x v="0"/>
    <n v="6656"/>
    <n v="7915"/>
    <n v="2024"/>
    <s v="Collaboration improved; documentation and meetings are more efficient. Managers were initially skeptical."/>
    <x v="2"/>
    <n v="1"/>
    <x v="4"/>
    <x v="0"/>
  </r>
  <r>
    <x v="5"/>
    <x v="4"/>
    <x v="0"/>
    <n v="1088"/>
    <n v="680"/>
    <n v="2024"/>
    <s v="We now finish tasks faster, but some older employees are struggling. My team adapted faster than others."/>
    <x v="1"/>
    <n v="-1"/>
    <x v="3"/>
    <x v="1"/>
  </r>
  <r>
    <x v="2"/>
    <x v="7"/>
    <x v="2"/>
    <n v="521"/>
    <n v="6694"/>
    <n v="2024"/>
    <s v="New roles are exciting; transition was smoother than expected. HR hosted webinars weekly."/>
    <x v="0"/>
    <n v="0"/>
    <x v="2"/>
    <x v="0"/>
  </r>
  <r>
    <x v="9"/>
    <x v="2"/>
    <x v="0"/>
    <n v="5585"/>
    <n v="2082"/>
    <n v="2023"/>
    <s v="Collaboration improved; documentation and meetings are more efficient. My team adapted faster than others."/>
    <x v="2"/>
    <n v="1"/>
    <x v="0"/>
    <x v="1"/>
  </r>
  <r>
    <x v="4"/>
    <x v="6"/>
    <x v="2"/>
    <n v="1652"/>
    <n v="7674"/>
    <n v="2024"/>
    <s v="AI helped me reduce repetitive tasks, but learning curve was steep. My team adapted faster than others."/>
    <x v="0"/>
    <n v="0"/>
    <x v="3"/>
    <x v="0"/>
  </r>
  <r>
    <x v="2"/>
    <x v="6"/>
    <x v="1"/>
    <n v="8969"/>
    <n v="5262"/>
    <n v="2024"/>
    <s v="New roles are exciting; transition was smoother than expected. HR hosted webinars weekly."/>
    <x v="0"/>
    <n v="0"/>
    <x v="4"/>
    <x v="0"/>
  </r>
  <r>
    <x v="0"/>
    <x v="6"/>
    <x v="0"/>
    <n v="7954"/>
    <n v="8450"/>
    <n v="2023"/>
    <s v="New roles are exciting; transition was smoother than expected. My team adapted faster than others."/>
    <x v="0"/>
    <n v="0"/>
    <x v="0"/>
    <x v="2"/>
  </r>
  <r>
    <x v="7"/>
    <x v="5"/>
    <x v="3"/>
    <n v="7916"/>
    <n v="2672"/>
    <n v="2024"/>
    <s v="Job roles have shifted a lot, which is both good and scary. HR hosted webinars weekly."/>
    <x v="0"/>
    <n v="0"/>
    <x v="1"/>
    <x v="1"/>
  </r>
  <r>
    <x v="1"/>
    <x v="3"/>
    <x v="0"/>
    <n v="2542"/>
    <n v="4332"/>
    <n v="2023"/>
    <s v="We now finish tasks faster, but some older employees are struggling. Managers were initially skeptical."/>
    <x v="1"/>
    <n v="-1"/>
    <x v="2"/>
    <x v="1"/>
  </r>
  <r>
    <x v="3"/>
    <x v="3"/>
    <x v="4"/>
    <n v="7091"/>
    <n v="448"/>
    <n v="2024"/>
    <s v="There's concern that AI will replace some of us soon. Internal newsletters now highlight AI use cases."/>
    <x v="0"/>
    <n v="0"/>
    <x v="4"/>
    <x v="0"/>
  </r>
  <r>
    <x v="2"/>
    <x v="1"/>
    <x v="3"/>
    <n v="8179"/>
    <n v="429"/>
    <n v="2024"/>
    <s v="I love using AI—it makes my job easier and more fun. Some departments feel left behind."/>
    <x v="2"/>
    <n v="1"/>
    <x v="1"/>
    <x v="1"/>
  </r>
  <r>
    <x v="4"/>
    <x v="3"/>
    <x v="0"/>
    <n v="1628"/>
    <n v="2175"/>
    <n v="2024"/>
    <s v="Our workflows have improved drastically with generative AI. Overall, it's a big shift."/>
    <x v="2"/>
    <n v="1"/>
    <x v="3"/>
    <x v="1"/>
  </r>
  <r>
    <x v="3"/>
    <x v="0"/>
    <x v="0"/>
    <n v="3325"/>
    <n v="652"/>
    <n v="2024"/>
    <s v="Mixed responses—management excited, staff feel uncertain. Job rotations have increased."/>
    <x v="2"/>
    <n v="1"/>
    <x v="3"/>
    <x v="1"/>
  </r>
  <r>
    <x v="1"/>
    <x v="7"/>
    <x v="3"/>
    <n v="1093"/>
    <n v="5905"/>
    <n v="2023"/>
    <s v="Productivity increased, but there's anxiety about job security. Monthly town halls discuss the AI rollout."/>
    <x v="0"/>
    <n v="0"/>
    <x v="1"/>
    <x v="0"/>
  </r>
  <r>
    <x v="4"/>
    <x v="0"/>
    <x v="0"/>
    <n v="8787"/>
    <n v="2334"/>
    <n v="2024"/>
    <s v="Mixed responses—management excited, staff feel uncertain. Managers were initially skeptical."/>
    <x v="2"/>
    <n v="1"/>
    <x v="0"/>
    <x v="2"/>
  </r>
  <r>
    <x v="1"/>
    <x v="7"/>
    <x v="3"/>
    <n v="6485"/>
    <n v="6092"/>
    <n v="2023"/>
    <s v="New roles are exciting; transition was smoother than expected. Internal newsletters now highlight AI use cases."/>
    <x v="0"/>
    <n v="0"/>
    <x v="1"/>
    <x v="1"/>
  </r>
  <r>
    <x v="3"/>
    <x v="7"/>
    <x v="0"/>
    <n v="2532"/>
    <n v="8606"/>
    <n v="2024"/>
    <s v="AI helped me reduce repetitive tasks, but learning curve was steep. Job rotations have increased."/>
    <x v="0"/>
    <n v="0"/>
    <x v="1"/>
    <x v="1"/>
  </r>
  <r>
    <x v="5"/>
    <x v="7"/>
    <x v="3"/>
    <n v="9157"/>
    <n v="6731"/>
    <n v="2023"/>
    <s v="AI helped me reduce repetitive tasks, but learning curve was steep. Some departments feel left behind."/>
    <x v="0"/>
    <n v="0"/>
    <x v="0"/>
    <x v="0"/>
  </r>
  <r>
    <x v="5"/>
    <x v="5"/>
    <x v="0"/>
    <n v="1972"/>
    <n v="9444"/>
    <n v="2024"/>
    <s v="I love using AI—it makes my job easier and more fun. HR hosted webinars weekly."/>
    <x v="2"/>
    <n v="1"/>
    <x v="0"/>
    <x v="2"/>
  </r>
  <r>
    <x v="0"/>
    <x v="7"/>
    <x v="1"/>
    <n v="8074"/>
    <n v="2366"/>
    <n v="2024"/>
    <s v="I love using AI—it makes my job easier and more fun. Internal newsletters now highlight AI use cases."/>
    <x v="2"/>
    <n v="1"/>
    <x v="2"/>
    <x v="0"/>
  </r>
  <r>
    <x v="3"/>
    <x v="7"/>
    <x v="3"/>
    <n v="9996"/>
    <n v="197"/>
    <n v="2024"/>
    <s v="Our workflows have improved drastically with generative AI. Some departments feel left behind."/>
    <x v="2"/>
    <n v="1"/>
    <x v="0"/>
    <x v="2"/>
  </r>
  <r>
    <x v="3"/>
    <x v="1"/>
    <x v="1"/>
    <n v="7067"/>
    <n v="9891"/>
    <n v="2024"/>
    <s v="AI helped me reduce repetitive tasks, but learning curve was steep. HR hosted webinars weekly."/>
    <x v="0"/>
    <n v="0"/>
    <x v="2"/>
    <x v="2"/>
  </r>
  <r>
    <x v="9"/>
    <x v="6"/>
    <x v="3"/>
    <n v="8787"/>
    <n v="5443"/>
    <n v="2023"/>
    <s v="There's concern that AI will replace some of us soon. HR hosted webinars weekly."/>
    <x v="0"/>
    <n v="0"/>
    <x v="2"/>
    <x v="2"/>
  </r>
  <r>
    <x v="2"/>
    <x v="1"/>
    <x v="1"/>
    <n v="7752"/>
    <n v="444"/>
    <n v="2024"/>
    <s v="We now finish tasks faster, but some older employees are struggling. Managers were initially skeptical."/>
    <x v="1"/>
    <n v="-1"/>
    <x v="3"/>
    <x v="2"/>
  </r>
  <r>
    <x v="9"/>
    <x v="4"/>
    <x v="4"/>
    <n v="2948"/>
    <n v="1255"/>
    <n v="2024"/>
    <s v="Collaboration improved; documentation and meetings are more efficient. HR hosted webinars weekly."/>
    <x v="2"/>
    <n v="1"/>
    <x v="4"/>
    <x v="1"/>
  </r>
  <r>
    <x v="3"/>
    <x v="5"/>
    <x v="1"/>
    <n v="8021"/>
    <n v="5229"/>
    <n v="2024"/>
    <s v="Productivity increased, but there's anxiety about job security. My team adapted faster than others."/>
    <x v="0"/>
    <n v="0"/>
    <x v="3"/>
    <x v="1"/>
  </r>
  <r>
    <x v="1"/>
    <x v="5"/>
    <x v="0"/>
    <n v="9432"/>
    <n v="1601"/>
    <n v="2024"/>
    <s v="Productivity increased, but there's anxiety about job security. Managers were initially skeptical."/>
    <x v="0"/>
    <n v="0"/>
    <x v="4"/>
    <x v="1"/>
  </r>
  <r>
    <x v="9"/>
    <x v="2"/>
    <x v="1"/>
    <n v="3412"/>
    <n v="5822"/>
    <n v="2023"/>
    <s v="Job roles have shifted a lot, which is both good and scary. It changed how we communicate internally."/>
    <x v="0"/>
    <n v="0"/>
    <x v="1"/>
    <x v="0"/>
  </r>
  <r>
    <x v="0"/>
    <x v="1"/>
    <x v="3"/>
    <n v="2955"/>
    <n v="9176"/>
    <n v="2024"/>
    <s v="New roles are exciting; transition was smoother than expected. Some departments feel left behind."/>
    <x v="0"/>
    <n v="0"/>
    <x v="0"/>
    <x v="2"/>
  </r>
  <r>
    <x v="5"/>
    <x v="6"/>
    <x v="0"/>
    <n v="5372"/>
    <n v="4306"/>
    <n v="2023"/>
    <s v="New roles are exciting; transition was smoother than expected. Job rotations have increased."/>
    <x v="0"/>
    <n v="0"/>
    <x v="0"/>
    <x v="0"/>
  </r>
  <r>
    <x v="3"/>
    <x v="7"/>
    <x v="0"/>
    <n v="6706"/>
    <n v="3490"/>
    <n v="2024"/>
    <s v="We now finish tasks faster, but some older employees are struggling. Internal newsletters now highlight AI use cases."/>
    <x v="1"/>
    <n v="-1"/>
    <x v="1"/>
    <x v="0"/>
  </r>
  <r>
    <x v="4"/>
    <x v="7"/>
    <x v="0"/>
    <n v="234"/>
    <n v="2330"/>
    <n v="2023"/>
    <s v="Mixed responses—management excited, staff feel uncertain. HR hosted webinars weekly."/>
    <x v="2"/>
    <n v="1"/>
    <x v="4"/>
    <x v="2"/>
  </r>
  <r>
    <x v="0"/>
    <x v="4"/>
    <x v="0"/>
    <n v="6466"/>
    <n v="4472"/>
    <n v="2024"/>
    <s v="Mixed responses—management excited, staff feel uncertain. Some departments feel left behind."/>
    <x v="2"/>
    <n v="1"/>
    <x v="2"/>
    <x v="2"/>
  </r>
  <r>
    <x v="8"/>
    <x v="4"/>
    <x v="0"/>
    <n v="7107"/>
    <n v="8776"/>
    <n v="2024"/>
    <s v="Job roles have shifted a lot, which is both good and scary. It changed how we communicate internally."/>
    <x v="0"/>
    <n v="0"/>
    <x v="2"/>
    <x v="1"/>
  </r>
  <r>
    <x v="5"/>
    <x v="0"/>
    <x v="0"/>
    <n v="4988"/>
    <n v="4802"/>
    <n v="2023"/>
    <s v="There's concern that AI will replace some of us soon. Monthly town halls discuss the AI rollout."/>
    <x v="0"/>
    <n v="0"/>
    <x v="1"/>
    <x v="1"/>
  </r>
  <r>
    <x v="0"/>
    <x v="7"/>
    <x v="1"/>
    <n v="5459"/>
    <n v="5512"/>
    <n v="2024"/>
    <s v="Mixed responses—management excited, staff feel uncertain. HR hosted webinars weekly."/>
    <x v="2"/>
    <n v="1"/>
    <x v="0"/>
    <x v="1"/>
  </r>
  <r>
    <x v="7"/>
    <x v="5"/>
    <x v="1"/>
    <n v="3263"/>
    <n v="250"/>
    <n v="2023"/>
    <s v="There's concern that AI will replace some of us soon. Some departments feel left behind."/>
    <x v="0"/>
    <n v="0"/>
    <x v="2"/>
    <x v="1"/>
  </r>
  <r>
    <x v="8"/>
    <x v="0"/>
    <x v="1"/>
    <n v="7323"/>
    <n v="8152"/>
    <n v="2024"/>
    <s v="AI helped me reduce repetitive tasks, but learning curve was steep. Job rotations have increased."/>
    <x v="0"/>
    <n v="0"/>
    <x v="2"/>
    <x v="0"/>
  </r>
  <r>
    <x v="2"/>
    <x v="3"/>
    <x v="4"/>
    <n v="8239"/>
    <n v="7872"/>
    <n v="2024"/>
    <s v="I love using AI—it makes my job easier and more fun. Monthly town halls discuss the AI rollout."/>
    <x v="2"/>
    <n v="1"/>
    <x v="4"/>
    <x v="2"/>
  </r>
  <r>
    <x v="3"/>
    <x v="1"/>
    <x v="0"/>
    <n v="7586"/>
    <n v="4326"/>
    <n v="2024"/>
    <s v="Our workflows have improved drastically with generative AI. My team adapted faster than others."/>
    <x v="2"/>
    <n v="1"/>
    <x v="1"/>
    <x v="1"/>
  </r>
  <r>
    <x v="4"/>
    <x v="2"/>
    <x v="3"/>
    <n v="4038"/>
    <n v="1849"/>
    <n v="2024"/>
    <s v="Mixed responses—management excited, staff feel uncertain. Overall, it's a big shift."/>
    <x v="2"/>
    <n v="1"/>
    <x v="1"/>
    <x v="0"/>
  </r>
  <r>
    <x v="6"/>
    <x v="0"/>
    <x v="1"/>
    <n v="737"/>
    <n v="3780"/>
    <n v="2024"/>
    <s v="We now finish tasks faster, but some older employees are struggling. Some departments feel left behind."/>
    <x v="1"/>
    <n v="-1"/>
    <x v="1"/>
    <x v="1"/>
  </r>
  <r>
    <x v="4"/>
    <x v="6"/>
    <x v="0"/>
    <n v="2625"/>
    <n v="4700"/>
    <n v="2024"/>
    <s v="Our workflows have improved drastically with generative AI. Managers were initially skeptical."/>
    <x v="2"/>
    <n v="1"/>
    <x v="3"/>
    <x v="0"/>
  </r>
  <r>
    <x v="2"/>
    <x v="0"/>
    <x v="2"/>
    <n v="4117"/>
    <n v="7783"/>
    <n v="2023"/>
    <s v="We now finish tasks faster, but some older employees are struggling. My team adapted faster than others."/>
    <x v="1"/>
    <n v="-1"/>
    <x v="3"/>
    <x v="1"/>
  </r>
  <r>
    <x v="4"/>
    <x v="2"/>
    <x v="3"/>
    <n v="802"/>
    <n v="8646"/>
    <n v="2023"/>
    <s v="Collaboration improved; documentation and meetings are more efficient. It changed how we communicate internally."/>
    <x v="2"/>
    <n v="1"/>
    <x v="1"/>
    <x v="2"/>
  </r>
  <r>
    <x v="6"/>
    <x v="5"/>
    <x v="0"/>
    <n v="9492"/>
    <n v="9196"/>
    <n v="2024"/>
    <s v="There's concern that AI will replace some of us soon. Managers were initially skeptical."/>
    <x v="0"/>
    <n v="0"/>
    <x v="1"/>
    <x v="1"/>
  </r>
  <r>
    <x v="0"/>
    <x v="1"/>
    <x v="1"/>
    <n v="3561"/>
    <n v="5679"/>
    <n v="2024"/>
    <s v="Job roles have shifted a lot, which is both good and scary. Clients now expect faster results due to AI use."/>
    <x v="0"/>
    <n v="0"/>
    <x v="2"/>
    <x v="0"/>
  </r>
  <r>
    <x v="2"/>
    <x v="0"/>
    <x v="0"/>
    <n v="117"/>
    <n v="4721"/>
    <n v="2023"/>
    <s v="There's concern that AI will replace some of us soon. Some departments feel left behind."/>
    <x v="0"/>
    <n v="0"/>
    <x v="0"/>
    <x v="2"/>
  </r>
  <r>
    <x v="9"/>
    <x v="6"/>
    <x v="1"/>
    <n v="1636"/>
    <n v="7635"/>
    <n v="2024"/>
    <s v="Mixed responses—management excited, staff feel uncertain. Job rotations have increased."/>
    <x v="2"/>
    <n v="1"/>
    <x v="1"/>
    <x v="2"/>
  </r>
  <r>
    <x v="8"/>
    <x v="4"/>
    <x v="0"/>
    <n v="8544"/>
    <n v="5422"/>
    <n v="2024"/>
    <s v="Mixed responses—management excited, staff feel uncertain. Some departments feel left behind."/>
    <x v="2"/>
    <n v="1"/>
    <x v="1"/>
    <x v="2"/>
  </r>
  <r>
    <x v="3"/>
    <x v="2"/>
    <x v="1"/>
    <n v="478"/>
    <n v="8555"/>
    <n v="2024"/>
    <s v="Our workflows have improved drastically with generative AI. Job rotations have increased."/>
    <x v="2"/>
    <n v="1"/>
    <x v="1"/>
    <x v="2"/>
  </r>
  <r>
    <x v="3"/>
    <x v="7"/>
    <x v="0"/>
    <n v="1202"/>
    <n v="3374"/>
    <n v="2023"/>
    <s v="Job roles have shifted a lot, which is both good and scary. Managers were initially skeptical."/>
    <x v="0"/>
    <n v="0"/>
    <x v="4"/>
    <x v="0"/>
  </r>
  <r>
    <x v="7"/>
    <x v="0"/>
    <x v="0"/>
    <n v="9442"/>
    <n v="940"/>
    <n v="2024"/>
    <s v="AI helped me reduce repetitive tasks, but learning curve was steep. It changed how we communicate internally."/>
    <x v="0"/>
    <n v="0"/>
    <x v="2"/>
    <x v="2"/>
  </r>
  <r>
    <x v="1"/>
    <x v="5"/>
    <x v="0"/>
    <n v="1947"/>
    <n v="5117"/>
    <n v="2023"/>
    <s v="Job roles have shifted a lot, which is both good and scary. Internal newsletters now highlight AI use cases."/>
    <x v="0"/>
    <n v="0"/>
    <x v="2"/>
    <x v="0"/>
  </r>
  <r>
    <x v="1"/>
    <x v="2"/>
    <x v="1"/>
    <n v="1108"/>
    <n v="4674"/>
    <n v="2024"/>
    <s v="Productivity increased, but there's anxiety about job security. Job rotations have increased."/>
    <x v="0"/>
    <n v="0"/>
    <x v="2"/>
    <x v="1"/>
  </r>
  <r>
    <x v="9"/>
    <x v="2"/>
    <x v="0"/>
    <n v="3369"/>
    <n v="6522"/>
    <n v="2024"/>
    <s v="There's concern that AI will replace some of us soon. HR hosted webinars weekly."/>
    <x v="0"/>
    <n v="0"/>
    <x v="0"/>
    <x v="0"/>
  </r>
  <r>
    <x v="3"/>
    <x v="3"/>
    <x v="0"/>
    <n v="7132"/>
    <n v="4989"/>
    <n v="2024"/>
    <s v="Productivity increased, but there's anxiety about job security. HR hosted webinars weekly."/>
    <x v="0"/>
    <n v="0"/>
    <x v="4"/>
    <x v="2"/>
  </r>
  <r>
    <x v="5"/>
    <x v="0"/>
    <x v="0"/>
    <n v="294"/>
    <n v="2880"/>
    <n v="2024"/>
    <s v="There's concern that AI will replace some of us soon. It changed how we communicate internally."/>
    <x v="0"/>
    <n v="0"/>
    <x v="3"/>
    <x v="2"/>
  </r>
  <r>
    <x v="6"/>
    <x v="7"/>
    <x v="1"/>
    <n v="2106"/>
    <n v="1532"/>
    <n v="2023"/>
    <s v="Our workflows have improved drastically with generative AI. Clients now expect faster results due to AI use."/>
    <x v="2"/>
    <n v="1"/>
    <x v="3"/>
    <x v="0"/>
  </r>
  <r>
    <x v="5"/>
    <x v="5"/>
    <x v="1"/>
    <n v="6315"/>
    <n v="8031"/>
    <n v="2024"/>
    <s v="Mixed responses—management excited, staff feel uncertain. It changed how we communicate internally."/>
    <x v="2"/>
    <n v="1"/>
    <x v="2"/>
    <x v="0"/>
  </r>
  <r>
    <x v="9"/>
    <x v="2"/>
    <x v="0"/>
    <n v="986"/>
    <n v="4462"/>
    <n v="2024"/>
    <s v="Mixed responses—management excited, staff feel uncertain. My team adapted faster than others."/>
    <x v="2"/>
    <n v="1"/>
    <x v="4"/>
    <x v="1"/>
  </r>
  <r>
    <x v="9"/>
    <x v="0"/>
    <x v="2"/>
    <n v="4652"/>
    <n v="2759"/>
    <n v="2024"/>
    <s v="Collaboration improved; documentation and meetings are more efficient. My team adapted faster than others."/>
    <x v="2"/>
    <n v="1"/>
    <x v="3"/>
    <x v="2"/>
  </r>
  <r>
    <x v="7"/>
    <x v="2"/>
    <x v="0"/>
    <n v="247"/>
    <n v="7264"/>
    <n v="2024"/>
    <s v="Job roles have shifted a lot, which is both good and scary. Monthly town halls discuss the AI rollout."/>
    <x v="0"/>
    <n v="0"/>
    <x v="4"/>
    <x v="2"/>
  </r>
  <r>
    <x v="0"/>
    <x v="4"/>
    <x v="0"/>
    <n v="6633"/>
    <n v="5730"/>
    <n v="2024"/>
    <s v="Job roles have shifted a lot, which is both good and scary. HR hosted webinars weekly."/>
    <x v="0"/>
    <n v="0"/>
    <x v="4"/>
    <x v="2"/>
  </r>
  <r>
    <x v="4"/>
    <x v="3"/>
    <x v="3"/>
    <n v="95"/>
    <n v="731"/>
    <n v="2024"/>
    <s v="Job roles have shifted a lot, which is both good and scary. It changed how we communicate internally."/>
    <x v="0"/>
    <n v="0"/>
    <x v="2"/>
    <x v="2"/>
  </r>
  <r>
    <x v="7"/>
    <x v="2"/>
    <x v="2"/>
    <n v="9076"/>
    <n v="9519"/>
    <n v="2024"/>
    <s v="New roles are exciting; transition was smoother than expected. HR hosted webinars weekly."/>
    <x v="0"/>
    <n v="0"/>
    <x v="0"/>
    <x v="1"/>
  </r>
  <r>
    <x v="5"/>
    <x v="2"/>
    <x v="1"/>
    <n v="2063"/>
    <n v="1772"/>
    <n v="2024"/>
    <s v="Job roles have shifted a lot, which is both good and scary. Managers were initially skeptical."/>
    <x v="0"/>
    <n v="0"/>
    <x v="1"/>
    <x v="1"/>
  </r>
  <r>
    <x v="5"/>
    <x v="7"/>
    <x v="4"/>
    <n v="1018"/>
    <n v="3128"/>
    <n v="2024"/>
    <s v="New roles are exciting; transition was smoother than expected. Monthly town halls discuss the AI rollout."/>
    <x v="0"/>
    <n v="0"/>
    <x v="1"/>
    <x v="1"/>
  </r>
  <r>
    <x v="5"/>
    <x v="0"/>
    <x v="0"/>
    <n v="9184"/>
    <n v="1000"/>
    <n v="2023"/>
    <s v="Mixed responses—management excited, staff feel uncertain. Internal newsletters now highlight AI use cases."/>
    <x v="2"/>
    <n v="1"/>
    <x v="2"/>
    <x v="1"/>
  </r>
  <r>
    <x v="4"/>
    <x v="6"/>
    <x v="0"/>
    <n v="4883"/>
    <n v="6275"/>
    <n v="2024"/>
    <s v="We now finish tasks faster, but some older employees are struggling. HR hosted webinars weekly."/>
    <x v="1"/>
    <n v="-1"/>
    <x v="1"/>
    <x v="1"/>
  </r>
  <r>
    <x v="8"/>
    <x v="3"/>
    <x v="2"/>
    <n v="3329"/>
    <n v="203"/>
    <n v="2023"/>
    <s v="There's concern that AI will replace some of us soon. My team adapted faster than others."/>
    <x v="0"/>
    <n v="0"/>
    <x v="0"/>
    <x v="2"/>
  </r>
  <r>
    <x v="0"/>
    <x v="6"/>
    <x v="1"/>
    <n v="805"/>
    <n v="7385"/>
    <n v="2024"/>
    <s v="AI helped me reduce repetitive tasks, but learning curve was steep. Monthly town halls discuss the AI rollout."/>
    <x v="0"/>
    <n v="0"/>
    <x v="0"/>
    <x v="0"/>
  </r>
  <r>
    <x v="8"/>
    <x v="5"/>
    <x v="0"/>
    <n v="91"/>
    <n v="373"/>
    <n v="2023"/>
    <s v="Job roles have shifted a lot, which is both good and scary. Some departments feel left behind."/>
    <x v="0"/>
    <n v="0"/>
    <x v="4"/>
    <x v="2"/>
  </r>
  <r>
    <x v="5"/>
    <x v="2"/>
    <x v="0"/>
    <n v="7548"/>
    <n v="3403"/>
    <n v="2024"/>
    <s v="Mixed responses—management excited, staff feel uncertain. Job rotations have increased."/>
    <x v="2"/>
    <n v="1"/>
    <x v="3"/>
    <x v="1"/>
  </r>
  <r>
    <x v="2"/>
    <x v="0"/>
    <x v="0"/>
    <n v="6942"/>
    <n v="9679"/>
    <n v="2024"/>
    <s v="Mixed responses—management excited, staff feel uncertain. It changed how we communicate internally."/>
    <x v="2"/>
    <n v="1"/>
    <x v="2"/>
    <x v="2"/>
  </r>
  <r>
    <x v="6"/>
    <x v="5"/>
    <x v="1"/>
    <n v="4323"/>
    <n v="8577"/>
    <n v="2024"/>
    <s v="Collaboration improved; documentation and meetings are more efficient. Overall, it's a big shift."/>
    <x v="2"/>
    <n v="1"/>
    <x v="3"/>
    <x v="2"/>
  </r>
  <r>
    <x v="3"/>
    <x v="0"/>
    <x v="0"/>
    <n v="4288"/>
    <n v="7504"/>
    <n v="2023"/>
    <s v="New roles are exciting; transition was smoother than expected. Job rotations have increased."/>
    <x v="0"/>
    <n v="0"/>
    <x v="3"/>
    <x v="0"/>
  </r>
  <r>
    <x v="8"/>
    <x v="4"/>
    <x v="0"/>
    <n v="956"/>
    <n v="7927"/>
    <n v="2024"/>
    <s v="Our workflows have improved drastically with generative AI. Job rotations have increased."/>
    <x v="2"/>
    <n v="1"/>
    <x v="2"/>
    <x v="1"/>
  </r>
  <r>
    <x v="1"/>
    <x v="4"/>
    <x v="0"/>
    <n v="6213"/>
    <n v="4856"/>
    <n v="2024"/>
    <s v="AI helped me reduce repetitive tasks, but learning curve was steep. Internal newsletters now highlight AI use cases."/>
    <x v="0"/>
    <n v="0"/>
    <x v="2"/>
    <x v="1"/>
  </r>
  <r>
    <x v="7"/>
    <x v="3"/>
    <x v="2"/>
    <n v="6252"/>
    <n v="3547"/>
    <n v="2024"/>
    <s v="Job roles have shifted a lot, which is both good and scary. Clients now expect faster results due to AI use."/>
    <x v="0"/>
    <n v="0"/>
    <x v="1"/>
    <x v="2"/>
  </r>
  <r>
    <x v="9"/>
    <x v="3"/>
    <x v="1"/>
    <n v="8426"/>
    <n v="5673"/>
    <n v="2024"/>
    <s v="Job roles have shifted a lot, which is both good and scary. Job rotations have increased."/>
    <x v="0"/>
    <n v="0"/>
    <x v="0"/>
    <x v="0"/>
  </r>
  <r>
    <x v="6"/>
    <x v="5"/>
    <x v="4"/>
    <n v="4001"/>
    <n v="8556"/>
    <n v="2024"/>
    <s v="Our workflows have improved drastically with generative AI. Job rotations have increased."/>
    <x v="2"/>
    <n v="1"/>
    <x v="1"/>
    <x v="2"/>
  </r>
  <r>
    <x v="5"/>
    <x v="3"/>
    <x v="1"/>
    <n v="628"/>
    <n v="3150"/>
    <n v="2023"/>
    <s v="AI helped me reduce repetitive tasks, but learning curve was steep. Some departments feel left behind."/>
    <x v="0"/>
    <n v="0"/>
    <x v="2"/>
    <x v="2"/>
  </r>
  <r>
    <x v="4"/>
    <x v="3"/>
    <x v="0"/>
    <n v="1848"/>
    <n v="7006"/>
    <n v="2024"/>
    <s v="Mixed responses—management excited, staff feel uncertain. Internal newsletters now highlight AI use cases."/>
    <x v="2"/>
    <n v="1"/>
    <x v="2"/>
    <x v="1"/>
  </r>
  <r>
    <x v="6"/>
    <x v="3"/>
    <x v="1"/>
    <n v="7613"/>
    <n v="3655"/>
    <n v="2024"/>
    <s v="New roles are exciting; transition was smoother than expected. Monthly town halls discuss the AI rollout."/>
    <x v="0"/>
    <n v="0"/>
    <x v="1"/>
    <x v="1"/>
  </r>
  <r>
    <x v="5"/>
    <x v="4"/>
    <x v="2"/>
    <n v="3164"/>
    <n v="7281"/>
    <n v="2023"/>
    <s v="Productivity increased, but there's anxiety about job security. It changed how we communicate internally."/>
    <x v="0"/>
    <n v="0"/>
    <x v="2"/>
    <x v="0"/>
  </r>
  <r>
    <x v="9"/>
    <x v="5"/>
    <x v="2"/>
    <n v="2734"/>
    <n v="7498"/>
    <n v="2023"/>
    <s v="Productivity increased, but there's anxiety about job security. Job rotations have increased."/>
    <x v="0"/>
    <n v="0"/>
    <x v="3"/>
    <x v="0"/>
  </r>
  <r>
    <x v="8"/>
    <x v="7"/>
    <x v="0"/>
    <n v="7521"/>
    <n v="8666"/>
    <n v="2023"/>
    <s v="There's concern that AI will replace some of us soon. Managers were initially skeptical."/>
    <x v="0"/>
    <n v="0"/>
    <x v="0"/>
    <x v="0"/>
  </r>
  <r>
    <x v="7"/>
    <x v="5"/>
    <x v="0"/>
    <n v="6798"/>
    <n v="9156"/>
    <n v="2024"/>
    <s v="I love using AI—it makes my job easier and more fun. Overall, it's a big shift."/>
    <x v="2"/>
    <n v="1"/>
    <x v="4"/>
    <x v="1"/>
  </r>
  <r>
    <x v="4"/>
    <x v="4"/>
    <x v="0"/>
    <n v="7793"/>
    <n v="1213"/>
    <n v="2023"/>
    <s v="Job roles have shifted a lot, which is both good and scary. Managers were initially skeptical."/>
    <x v="0"/>
    <n v="0"/>
    <x v="2"/>
    <x v="2"/>
  </r>
  <r>
    <x v="3"/>
    <x v="3"/>
    <x v="1"/>
    <n v="6862"/>
    <n v="795"/>
    <n v="2024"/>
    <s v="Mixed responses—management excited, staff feel uncertain. It changed how we communicate internally."/>
    <x v="2"/>
    <n v="1"/>
    <x v="0"/>
    <x v="1"/>
  </r>
  <r>
    <x v="5"/>
    <x v="4"/>
    <x v="0"/>
    <n v="4852"/>
    <n v="7252"/>
    <n v="2024"/>
    <s v="Mixed responses—management excited, staff feel uncertain. Job rotations have increased."/>
    <x v="2"/>
    <n v="1"/>
    <x v="0"/>
    <x v="0"/>
  </r>
  <r>
    <x v="8"/>
    <x v="7"/>
    <x v="4"/>
    <n v="8125"/>
    <n v="388"/>
    <n v="2024"/>
    <s v="Job roles have shifted a lot, which is both good and scary. Clients now expect faster results due to AI use."/>
    <x v="0"/>
    <n v="0"/>
    <x v="2"/>
    <x v="1"/>
  </r>
  <r>
    <x v="9"/>
    <x v="0"/>
    <x v="1"/>
    <n v="6162"/>
    <n v="4750"/>
    <n v="2024"/>
    <s v="We now finish tasks faster, but some older employees are struggling. Job rotations have increased."/>
    <x v="1"/>
    <n v="-1"/>
    <x v="3"/>
    <x v="2"/>
  </r>
  <r>
    <x v="0"/>
    <x v="7"/>
    <x v="0"/>
    <n v="4905"/>
    <n v="1517"/>
    <n v="2024"/>
    <s v="New roles are exciting; transition was smoother than expected. Managers were initially skeptical."/>
    <x v="0"/>
    <n v="0"/>
    <x v="4"/>
    <x v="0"/>
  </r>
  <r>
    <x v="1"/>
    <x v="0"/>
    <x v="1"/>
    <n v="518"/>
    <n v="8684"/>
    <n v="2023"/>
    <s v="Our workflows have improved drastically with generative AI. Clients now expect faster results due to AI use."/>
    <x v="2"/>
    <n v="1"/>
    <x v="4"/>
    <x v="2"/>
  </r>
  <r>
    <x v="0"/>
    <x v="0"/>
    <x v="1"/>
    <n v="4832"/>
    <n v="6556"/>
    <n v="2024"/>
    <s v="Job roles have shifted a lot, which is both good and scary. Internal newsletters now highlight AI use cases."/>
    <x v="0"/>
    <n v="0"/>
    <x v="2"/>
    <x v="0"/>
  </r>
  <r>
    <x v="5"/>
    <x v="3"/>
    <x v="1"/>
    <n v="741"/>
    <n v="1508"/>
    <n v="2023"/>
    <s v="I love using AI—it makes my job easier and more fun. Job rotations have increased."/>
    <x v="2"/>
    <n v="1"/>
    <x v="0"/>
    <x v="0"/>
  </r>
  <r>
    <x v="9"/>
    <x v="0"/>
    <x v="1"/>
    <n v="6216"/>
    <n v="5562"/>
    <n v="2024"/>
    <s v="AI helped me reduce repetitive tasks, but learning curve was steep. Job rotations have increased."/>
    <x v="0"/>
    <n v="0"/>
    <x v="2"/>
    <x v="1"/>
  </r>
  <r>
    <x v="2"/>
    <x v="4"/>
    <x v="0"/>
    <n v="1906"/>
    <n v="9357"/>
    <n v="2024"/>
    <s v="Productivity increased, but there's anxiety about job security. Managers were initially skeptical."/>
    <x v="0"/>
    <n v="0"/>
    <x v="1"/>
    <x v="0"/>
  </r>
  <r>
    <x v="3"/>
    <x v="1"/>
    <x v="4"/>
    <n v="2324"/>
    <n v="7158"/>
    <n v="2024"/>
    <s v="Productivity increased, but there's anxiety about job security. Some departments feel left behind."/>
    <x v="0"/>
    <n v="0"/>
    <x v="4"/>
    <x v="2"/>
  </r>
  <r>
    <x v="7"/>
    <x v="3"/>
    <x v="2"/>
    <n v="2724"/>
    <n v="2333"/>
    <n v="2023"/>
    <s v="Collaboration improved; documentation and meetings are more efficient. Internal newsletters now highlight AI use cases."/>
    <x v="2"/>
    <n v="1"/>
    <x v="0"/>
    <x v="2"/>
  </r>
  <r>
    <x v="9"/>
    <x v="5"/>
    <x v="0"/>
    <n v="6168"/>
    <n v="7011"/>
    <n v="2024"/>
    <s v="There's concern that AI will replace some of us soon. It changed how we communicate internally."/>
    <x v="0"/>
    <n v="0"/>
    <x v="3"/>
    <x v="0"/>
  </r>
  <r>
    <x v="6"/>
    <x v="7"/>
    <x v="0"/>
    <n v="2136"/>
    <n v="3678"/>
    <n v="2024"/>
    <s v="Job roles have shifted a lot, which is both good and scary. Overall, it's a big shift."/>
    <x v="0"/>
    <n v="0"/>
    <x v="1"/>
    <x v="1"/>
  </r>
  <r>
    <x v="3"/>
    <x v="3"/>
    <x v="0"/>
    <n v="9642"/>
    <n v="8347"/>
    <n v="2024"/>
    <s v="Job roles have shifted a lot, which is both good and scary. Job rotations have increased."/>
    <x v="0"/>
    <n v="0"/>
    <x v="2"/>
    <x v="1"/>
  </r>
  <r>
    <x v="5"/>
    <x v="4"/>
    <x v="3"/>
    <n v="5973"/>
    <n v="8698"/>
    <n v="2023"/>
    <s v="Our workflows have improved drastically with generative AI. It changed how we communicate internally."/>
    <x v="2"/>
    <n v="1"/>
    <x v="1"/>
    <x v="0"/>
  </r>
  <r>
    <x v="2"/>
    <x v="7"/>
    <x v="1"/>
    <n v="3876"/>
    <n v="598"/>
    <n v="2023"/>
    <s v="We now finish tasks faster, but some older employees are struggling. Some departments feel left behind."/>
    <x v="1"/>
    <n v="-1"/>
    <x v="3"/>
    <x v="1"/>
  </r>
  <r>
    <x v="7"/>
    <x v="2"/>
    <x v="3"/>
    <n v="7189"/>
    <n v="4826"/>
    <n v="2023"/>
    <s v="AI helped me reduce repetitive tasks, but learning curve was steep. Internal newsletters now highlight AI use cases."/>
    <x v="0"/>
    <n v="0"/>
    <x v="2"/>
    <x v="2"/>
  </r>
  <r>
    <x v="8"/>
    <x v="5"/>
    <x v="0"/>
    <n v="4232"/>
    <n v="9547"/>
    <n v="2024"/>
    <s v="I love using AI—it makes my job easier and more fun. My team adapted faster than others."/>
    <x v="2"/>
    <n v="1"/>
    <x v="4"/>
    <x v="1"/>
  </r>
  <r>
    <x v="7"/>
    <x v="5"/>
    <x v="0"/>
    <n v="249"/>
    <n v="1368"/>
    <n v="2023"/>
    <s v="Productivity increased, but there's anxiety about job security. Job rotations have increased."/>
    <x v="0"/>
    <n v="0"/>
    <x v="2"/>
    <x v="1"/>
  </r>
  <r>
    <x v="4"/>
    <x v="1"/>
    <x v="1"/>
    <n v="9505"/>
    <n v="9542"/>
    <n v="2024"/>
    <s v="Collaboration improved; documentation and meetings are more efficient. Some departments feel left behind."/>
    <x v="2"/>
    <n v="1"/>
    <x v="0"/>
    <x v="1"/>
  </r>
  <r>
    <x v="2"/>
    <x v="2"/>
    <x v="1"/>
    <n v="4077"/>
    <n v="9715"/>
    <n v="2024"/>
    <s v="I love using AI—it makes my job easier and more fun. Overall, it's a big shift."/>
    <x v="2"/>
    <n v="1"/>
    <x v="2"/>
    <x v="1"/>
  </r>
  <r>
    <x v="1"/>
    <x v="4"/>
    <x v="2"/>
    <n v="9163"/>
    <n v="9342"/>
    <n v="2023"/>
    <s v="AI helped me reduce repetitive tasks, but learning curve was steep. HR hosted webinars weekly."/>
    <x v="0"/>
    <n v="0"/>
    <x v="3"/>
    <x v="2"/>
  </r>
  <r>
    <x v="1"/>
    <x v="0"/>
    <x v="0"/>
    <n v="566"/>
    <n v="1842"/>
    <n v="2024"/>
    <s v="Productivity increased, but there's anxiety about job security. Internal newsletters now highlight AI use cases."/>
    <x v="0"/>
    <n v="0"/>
    <x v="1"/>
    <x v="2"/>
  </r>
  <r>
    <x v="9"/>
    <x v="1"/>
    <x v="0"/>
    <n v="8634"/>
    <n v="5086"/>
    <n v="2023"/>
    <s v="There's concern that AI will replace some of us soon. Job rotations have increased."/>
    <x v="0"/>
    <n v="0"/>
    <x v="3"/>
    <x v="0"/>
  </r>
  <r>
    <x v="1"/>
    <x v="1"/>
    <x v="0"/>
    <n v="6771"/>
    <n v="9421"/>
    <n v="2024"/>
    <s v="I love using AI—it makes my job easier and more fun. Some departments feel left behind."/>
    <x v="2"/>
    <n v="1"/>
    <x v="0"/>
    <x v="1"/>
  </r>
  <r>
    <x v="3"/>
    <x v="7"/>
    <x v="0"/>
    <n v="1882"/>
    <n v="9265"/>
    <n v="2023"/>
    <s v="Mixed responses—management excited, staff feel uncertain. Managers were initially skeptical."/>
    <x v="2"/>
    <n v="1"/>
    <x v="3"/>
    <x v="1"/>
  </r>
  <r>
    <x v="3"/>
    <x v="5"/>
    <x v="0"/>
    <n v="7714"/>
    <n v="4629"/>
    <n v="2024"/>
    <s v="AI helped me reduce repetitive tasks, but learning curve was steep. Job rotations have increased."/>
    <x v="0"/>
    <n v="0"/>
    <x v="1"/>
    <x v="2"/>
  </r>
  <r>
    <x v="7"/>
    <x v="1"/>
    <x v="3"/>
    <n v="1403"/>
    <n v="8448"/>
    <n v="2023"/>
    <s v="Mixed responses—management excited, staff feel uncertain. My team adapted faster than others."/>
    <x v="2"/>
    <n v="1"/>
    <x v="2"/>
    <x v="1"/>
  </r>
  <r>
    <x v="5"/>
    <x v="4"/>
    <x v="2"/>
    <n v="777"/>
    <n v="6746"/>
    <n v="2024"/>
    <s v="Productivity increased, but there's anxiety about job security. Internal newsletters now highlight AI use cases."/>
    <x v="0"/>
    <n v="0"/>
    <x v="3"/>
    <x v="1"/>
  </r>
  <r>
    <x v="0"/>
    <x v="1"/>
    <x v="0"/>
    <n v="5052"/>
    <n v="9375"/>
    <n v="2024"/>
    <s v="AI helped me reduce repetitive tasks, but learning curve was steep. Monthly town halls discuss the AI rollout."/>
    <x v="0"/>
    <n v="0"/>
    <x v="0"/>
    <x v="1"/>
  </r>
  <r>
    <x v="0"/>
    <x v="6"/>
    <x v="0"/>
    <n v="7135"/>
    <n v="2008"/>
    <n v="2024"/>
    <s v="Collaboration improved; documentation and meetings are more efficient. It changed how we communicate internally."/>
    <x v="2"/>
    <n v="1"/>
    <x v="1"/>
    <x v="0"/>
  </r>
  <r>
    <x v="3"/>
    <x v="7"/>
    <x v="2"/>
    <n v="6061"/>
    <n v="9511"/>
    <n v="2023"/>
    <s v="Job roles have shifted a lot, which is both good and scary. Managers were initially skeptical."/>
    <x v="0"/>
    <n v="0"/>
    <x v="4"/>
    <x v="0"/>
  </r>
  <r>
    <x v="0"/>
    <x v="3"/>
    <x v="1"/>
    <n v="9982"/>
    <n v="738"/>
    <n v="2024"/>
    <s v="Mixed responses—management excited, staff feel uncertain. Some departments feel left behind."/>
    <x v="2"/>
    <n v="1"/>
    <x v="3"/>
    <x v="1"/>
  </r>
  <r>
    <x v="7"/>
    <x v="4"/>
    <x v="3"/>
    <n v="4975"/>
    <n v="4876"/>
    <n v="2024"/>
    <s v="Collaboration improved; documentation and meetings are more efficient. My team adapted faster than others."/>
    <x v="2"/>
    <n v="1"/>
    <x v="0"/>
    <x v="1"/>
  </r>
  <r>
    <x v="0"/>
    <x v="5"/>
    <x v="0"/>
    <n v="7694"/>
    <n v="7113"/>
    <n v="2024"/>
    <s v="Mixed responses—management excited, staff feel uncertain. Overall, it's a big shift."/>
    <x v="2"/>
    <n v="1"/>
    <x v="0"/>
    <x v="0"/>
  </r>
  <r>
    <x v="1"/>
    <x v="5"/>
    <x v="1"/>
    <n v="8138"/>
    <n v="1526"/>
    <n v="2024"/>
    <s v="Collaboration improved; documentation and meetings are more efficient. Some departments feel left behind."/>
    <x v="2"/>
    <n v="1"/>
    <x v="0"/>
    <x v="0"/>
  </r>
  <r>
    <x v="5"/>
    <x v="3"/>
    <x v="0"/>
    <n v="1623"/>
    <n v="7191"/>
    <n v="2024"/>
    <s v="We now finish tasks faster, but some older employees are struggling. Job rotations have increased."/>
    <x v="1"/>
    <n v="-1"/>
    <x v="4"/>
    <x v="2"/>
  </r>
  <r>
    <x v="1"/>
    <x v="4"/>
    <x v="3"/>
    <n v="8907"/>
    <n v="9749"/>
    <n v="2023"/>
    <s v="Job roles have shifted a lot, which is both good and scary. Overall, it's a big shift."/>
    <x v="0"/>
    <n v="0"/>
    <x v="1"/>
    <x v="0"/>
  </r>
  <r>
    <x v="8"/>
    <x v="7"/>
    <x v="0"/>
    <n v="3831"/>
    <n v="2316"/>
    <n v="2024"/>
    <s v="Job roles have shifted a lot, which is both good and scary. Job rotations have increased."/>
    <x v="0"/>
    <n v="0"/>
    <x v="1"/>
    <x v="0"/>
  </r>
  <r>
    <x v="7"/>
    <x v="4"/>
    <x v="2"/>
    <n v="3507"/>
    <n v="9649"/>
    <n v="2024"/>
    <s v="Productivity increased, but there's anxiety about job security. Job rotations have increased."/>
    <x v="0"/>
    <n v="0"/>
    <x v="0"/>
    <x v="0"/>
  </r>
  <r>
    <x v="0"/>
    <x v="7"/>
    <x v="2"/>
    <n v="6373"/>
    <n v="9864"/>
    <n v="2023"/>
    <s v="New roles are exciting; transition was smoother than expected. Some departments feel left behind."/>
    <x v="0"/>
    <n v="0"/>
    <x v="3"/>
    <x v="2"/>
  </r>
  <r>
    <x v="9"/>
    <x v="4"/>
    <x v="0"/>
    <n v="2606"/>
    <n v="6027"/>
    <n v="2024"/>
    <s v="AI helped me reduce repetitive tasks, but learning curve was steep. Overall, it's a big shift."/>
    <x v="0"/>
    <n v="0"/>
    <x v="1"/>
    <x v="0"/>
  </r>
  <r>
    <x v="6"/>
    <x v="2"/>
    <x v="3"/>
    <n v="4872"/>
    <n v="7839"/>
    <n v="2023"/>
    <s v="New roles are exciting; transition was smoother than expected. HR hosted webinars weekly."/>
    <x v="0"/>
    <n v="0"/>
    <x v="1"/>
    <x v="1"/>
  </r>
  <r>
    <x v="2"/>
    <x v="3"/>
    <x v="2"/>
    <n v="7632"/>
    <n v="2784"/>
    <n v="2023"/>
    <s v="Mixed responses—management excited, staff feel uncertain. It changed how we communicate internally."/>
    <x v="2"/>
    <n v="1"/>
    <x v="2"/>
    <x v="0"/>
  </r>
  <r>
    <x v="9"/>
    <x v="7"/>
    <x v="2"/>
    <n v="7308"/>
    <n v="2062"/>
    <n v="2024"/>
    <s v="AI helped me reduce repetitive tasks, but learning curve was steep. Internal newsletters now highlight AI use cases."/>
    <x v="0"/>
    <n v="0"/>
    <x v="3"/>
    <x v="0"/>
  </r>
  <r>
    <x v="0"/>
    <x v="5"/>
    <x v="0"/>
    <n v="8435"/>
    <n v="4043"/>
    <n v="2024"/>
    <s v="Mixed responses—management excited, staff feel uncertain. Monthly town halls discuss the AI rollout."/>
    <x v="2"/>
    <n v="1"/>
    <x v="3"/>
    <x v="2"/>
  </r>
  <r>
    <x v="7"/>
    <x v="5"/>
    <x v="0"/>
    <n v="3345"/>
    <n v="6059"/>
    <n v="2023"/>
    <s v="Productivity increased, but there's anxiety about job security. My team adapted faster than others."/>
    <x v="0"/>
    <n v="0"/>
    <x v="4"/>
    <x v="1"/>
  </r>
  <r>
    <x v="4"/>
    <x v="1"/>
    <x v="0"/>
    <n v="3114"/>
    <n v="8723"/>
    <n v="2024"/>
    <s v="I love using AI—it makes my job easier and more fun. Clients now expect faster results due to AI use."/>
    <x v="2"/>
    <n v="1"/>
    <x v="4"/>
    <x v="1"/>
  </r>
  <r>
    <x v="2"/>
    <x v="1"/>
    <x v="0"/>
    <n v="328"/>
    <n v="5357"/>
    <n v="2024"/>
    <s v="Mixed responses—management excited, staff feel uncertain. Internal newsletters now highlight AI use cases."/>
    <x v="2"/>
    <n v="1"/>
    <x v="3"/>
    <x v="2"/>
  </r>
  <r>
    <x v="9"/>
    <x v="5"/>
    <x v="1"/>
    <n v="5621"/>
    <n v="1595"/>
    <n v="2024"/>
    <s v="New roles are exciting; transition was smoother than expected. It changed how we communicate internally."/>
    <x v="0"/>
    <n v="0"/>
    <x v="3"/>
    <x v="0"/>
  </r>
  <r>
    <x v="7"/>
    <x v="7"/>
    <x v="0"/>
    <n v="4729"/>
    <n v="2045"/>
    <n v="2024"/>
    <s v="Our workflows have improved drastically with generative AI. Internal newsletters now highlight AI use cases."/>
    <x v="2"/>
    <n v="1"/>
    <x v="1"/>
    <x v="1"/>
  </r>
  <r>
    <x v="8"/>
    <x v="6"/>
    <x v="0"/>
    <n v="304"/>
    <n v="1635"/>
    <n v="2024"/>
    <s v="Productivity increased, but there's anxiety about job security. Some departments feel left behind."/>
    <x v="0"/>
    <n v="0"/>
    <x v="0"/>
    <x v="1"/>
  </r>
  <r>
    <x v="0"/>
    <x v="1"/>
    <x v="0"/>
    <n v="947"/>
    <n v="6510"/>
    <n v="2023"/>
    <s v="We now finish tasks faster, but some older employees are struggling. Monthly town halls discuss the AI rollout."/>
    <x v="1"/>
    <n v="-1"/>
    <x v="3"/>
    <x v="2"/>
  </r>
  <r>
    <x v="1"/>
    <x v="5"/>
    <x v="0"/>
    <n v="7605"/>
    <n v="2196"/>
    <n v="2024"/>
    <s v="Job roles have shifted a lot, which is both good and scary. Overall, it's a big shift."/>
    <x v="0"/>
    <n v="0"/>
    <x v="1"/>
    <x v="1"/>
  </r>
  <r>
    <x v="5"/>
    <x v="5"/>
    <x v="3"/>
    <n v="4334"/>
    <n v="5275"/>
    <n v="2024"/>
    <s v="AI helped me reduce repetitive tasks, but learning curve was steep. Monthly town halls discuss the AI rollout."/>
    <x v="0"/>
    <n v="0"/>
    <x v="0"/>
    <x v="1"/>
  </r>
  <r>
    <x v="1"/>
    <x v="0"/>
    <x v="0"/>
    <n v="1849"/>
    <n v="6601"/>
    <n v="2023"/>
    <s v="Mixed responses—management excited, staff feel uncertain. Job rotations have increased."/>
    <x v="2"/>
    <n v="1"/>
    <x v="4"/>
    <x v="0"/>
  </r>
  <r>
    <x v="1"/>
    <x v="5"/>
    <x v="3"/>
    <n v="4294"/>
    <n v="9547"/>
    <n v="2024"/>
    <s v="Job roles have shifted a lot, which is both good and scary. Clients now expect faster results due to AI use."/>
    <x v="0"/>
    <n v="0"/>
    <x v="0"/>
    <x v="2"/>
  </r>
  <r>
    <x v="8"/>
    <x v="0"/>
    <x v="2"/>
    <n v="442"/>
    <n v="1503"/>
    <n v="2024"/>
    <s v="Job roles have shifted a lot, which is both good and scary. It changed how we communicate internally."/>
    <x v="0"/>
    <n v="0"/>
    <x v="3"/>
    <x v="2"/>
  </r>
  <r>
    <x v="2"/>
    <x v="2"/>
    <x v="0"/>
    <n v="5477"/>
    <n v="7480"/>
    <n v="2024"/>
    <s v="New roles are exciting; transition was smoother than expected. HR hosted webinars weekly."/>
    <x v="0"/>
    <n v="0"/>
    <x v="3"/>
    <x v="0"/>
  </r>
  <r>
    <x v="3"/>
    <x v="5"/>
    <x v="0"/>
    <n v="1475"/>
    <n v="2238"/>
    <n v="2023"/>
    <s v="Productivity increased, but there's anxiety about job security. Internal newsletters now highlight AI use cases."/>
    <x v="0"/>
    <n v="0"/>
    <x v="0"/>
    <x v="2"/>
  </r>
  <r>
    <x v="9"/>
    <x v="3"/>
    <x v="1"/>
    <n v="2488"/>
    <n v="6679"/>
    <n v="2024"/>
    <s v="Job roles have shifted a lot, which is both good and scary. My team adapted faster than others."/>
    <x v="0"/>
    <n v="0"/>
    <x v="1"/>
    <x v="1"/>
  </r>
  <r>
    <x v="3"/>
    <x v="7"/>
    <x v="2"/>
    <n v="6454"/>
    <n v="4097"/>
    <n v="2024"/>
    <s v="There's concern that AI will replace some of us soon. HR hosted webinars weekly."/>
    <x v="0"/>
    <n v="0"/>
    <x v="0"/>
    <x v="1"/>
  </r>
  <r>
    <x v="4"/>
    <x v="1"/>
    <x v="0"/>
    <n v="9216"/>
    <n v="5396"/>
    <n v="2024"/>
    <s v="AI helped me reduce repetitive tasks, but learning curve was steep. Internal newsletters now highlight AI use cases."/>
    <x v="0"/>
    <n v="0"/>
    <x v="3"/>
    <x v="1"/>
  </r>
  <r>
    <x v="8"/>
    <x v="6"/>
    <x v="2"/>
    <n v="963"/>
    <n v="9437"/>
    <n v="2024"/>
    <s v="Collaboration improved; documentation and meetings are more efficient. Job rotations have increased."/>
    <x v="2"/>
    <n v="1"/>
    <x v="1"/>
    <x v="0"/>
  </r>
  <r>
    <x v="6"/>
    <x v="3"/>
    <x v="2"/>
    <n v="331"/>
    <n v="1166"/>
    <n v="2023"/>
    <s v="AI helped me reduce repetitive tasks, but learning curve was steep. Some departments feel left behind."/>
    <x v="0"/>
    <n v="0"/>
    <x v="4"/>
    <x v="2"/>
  </r>
  <r>
    <x v="1"/>
    <x v="3"/>
    <x v="0"/>
    <n v="2555"/>
    <n v="2138"/>
    <n v="2024"/>
    <s v="I love using AI—it makes my job easier and more fun. Managers were initially skeptical."/>
    <x v="2"/>
    <n v="1"/>
    <x v="0"/>
    <x v="0"/>
  </r>
  <r>
    <x v="7"/>
    <x v="5"/>
    <x v="3"/>
    <n v="8441"/>
    <n v="7577"/>
    <n v="2023"/>
    <s v="I love using AI—it makes my job easier and more fun. Internal newsletters now highlight AI use cases."/>
    <x v="2"/>
    <n v="1"/>
    <x v="4"/>
    <x v="2"/>
  </r>
  <r>
    <x v="6"/>
    <x v="5"/>
    <x v="0"/>
    <n v="962"/>
    <n v="7930"/>
    <n v="2024"/>
    <s v="Productivity increased, but there's anxiety about job security. Monthly town halls discuss the AI rollout."/>
    <x v="0"/>
    <n v="0"/>
    <x v="0"/>
    <x v="0"/>
  </r>
  <r>
    <x v="6"/>
    <x v="6"/>
    <x v="0"/>
    <n v="200"/>
    <n v="2703"/>
    <n v="2024"/>
    <s v="Mixed responses—management excited, staff feel uncertain. Internal newsletters now highlight AI use cases."/>
    <x v="2"/>
    <n v="1"/>
    <x v="4"/>
    <x v="0"/>
  </r>
  <r>
    <x v="8"/>
    <x v="1"/>
    <x v="0"/>
    <n v="3298"/>
    <n v="4102"/>
    <n v="2024"/>
    <s v="There's concern that AI will replace some of us soon. Monthly town halls discuss the AI rollout."/>
    <x v="0"/>
    <n v="0"/>
    <x v="4"/>
    <x v="1"/>
  </r>
  <r>
    <x v="6"/>
    <x v="1"/>
    <x v="0"/>
    <n v="1441"/>
    <n v="1141"/>
    <n v="2024"/>
    <s v="Job roles have shifted a lot, which is both good and scary. Overall, it's a big shift."/>
    <x v="0"/>
    <n v="0"/>
    <x v="0"/>
    <x v="2"/>
  </r>
  <r>
    <x v="7"/>
    <x v="0"/>
    <x v="0"/>
    <n v="4058"/>
    <n v="767"/>
    <n v="2023"/>
    <s v="Job roles have shifted a lot, which is both good and scary. Internal newsletters now highlight AI use cases."/>
    <x v="0"/>
    <n v="0"/>
    <x v="2"/>
    <x v="1"/>
  </r>
  <r>
    <x v="9"/>
    <x v="2"/>
    <x v="1"/>
    <n v="4785"/>
    <n v="9213"/>
    <n v="2024"/>
    <s v="Our workflows have improved drastically with generative AI. HR hosted webinars weekly."/>
    <x v="2"/>
    <n v="1"/>
    <x v="0"/>
    <x v="0"/>
  </r>
  <r>
    <x v="3"/>
    <x v="1"/>
    <x v="2"/>
    <n v="7361"/>
    <n v="7743"/>
    <n v="2023"/>
    <s v="Collaboration improved; documentation and meetings are more efficient. Managers were initially skeptical."/>
    <x v="2"/>
    <n v="1"/>
    <x v="3"/>
    <x v="1"/>
  </r>
  <r>
    <x v="0"/>
    <x v="4"/>
    <x v="2"/>
    <n v="6861"/>
    <n v="1487"/>
    <n v="2024"/>
    <s v="Our workflows have improved drastically with generative AI. Monthly town halls discuss the AI rollout."/>
    <x v="2"/>
    <n v="1"/>
    <x v="4"/>
    <x v="0"/>
  </r>
  <r>
    <x v="5"/>
    <x v="5"/>
    <x v="4"/>
    <n v="973"/>
    <n v="7914"/>
    <n v="2024"/>
    <s v="New roles are exciting; transition was smoother than expected. Overall, it's a big shift."/>
    <x v="0"/>
    <n v="0"/>
    <x v="4"/>
    <x v="2"/>
  </r>
  <r>
    <x v="0"/>
    <x v="1"/>
    <x v="1"/>
    <n v="6496"/>
    <n v="4388"/>
    <n v="2024"/>
    <s v="I love using AI—it makes my job easier and more fun. Internal newsletters now highlight AI use cases."/>
    <x v="2"/>
    <n v="1"/>
    <x v="2"/>
    <x v="0"/>
  </r>
  <r>
    <x v="4"/>
    <x v="0"/>
    <x v="0"/>
    <n v="3158"/>
    <n v="8445"/>
    <n v="2024"/>
    <s v="New roles are exciting; transition was smoother than expected. Monthly town halls discuss the AI rollout."/>
    <x v="0"/>
    <n v="0"/>
    <x v="0"/>
    <x v="2"/>
  </r>
  <r>
    <x v="5"/>
    <x v="4"/>
    <x v="0"/>
    <n v="1265"/>
    <n v="1678"/>
    <n v="2024"/>
    <s v="New roles are exciting; transition was smoother than expected. Job rotations have increased."/>
    <x v="0"/>
    <n v="0"/>
    <x v="4"/>
    <x v="2"/>
  </r>
  <r>
    <x v="7"/>
    <x v="1"/>
    <x v="1"/>
    <n v="1772"/>
    <n v="2821"/>
    <n v="2024"/>
    <s v="Mixed responses—management excited, staff feel uncertain. Some departments feel left behind."/>
    <x v="2"/>
    <n v="1"/>
    <x v="3"/>
    <x v="2"/>
  </r>
  <r>
    <x v="4"/>
    <x v="7"/>
    <x v="4"/>
    <n v="753"/>
    <n v="9327"/>
    <n v="2024"/>
    <s v="New roles are exciting; transition was smoother than expected. Overall, it's a big shift."/>
    <x v="0"/>
    <n v="0"/>
    <x v="1"/>
    <x v="1"/>
  </r>
  <r>
    <x v="8"/>
    <x v="2"/>
    <x v="0"/>
    <n v="4542"/>
    <n v="1921"/>
    <n v="2023"/>
    <s v="There's concern that AI will replace some of us soon. Some departments feel left behind."/>
    <x v="0"/>
    <n v="0"/>
    <x v="0"/>
    <x v="1"/>
  </r>
  <r>
    <x v="9"/>
    <x v="3"/>
    <x v="3"/>
    <n v="7175"/>
    <n v="347"/>
    <n v="2024"/>
    <s v="Our workflows have improved drastically with generative AI. Managers were initially skeptical."/>
    <x v="2"/>
    <n v="1"/>
    <x v="0"/>
    <x v="1"/>
  </r>
  <r>
    <x v="3"/>
    <x v="3"/>
    <x v="0"/>
    <n v="4873"/>
    <n v="1511"/>
    <n v="2024"/>
    <s v="There's concern that AI will replace some of us soon. My team adapted faster than others."/>
    <x v="0"/>
    <n v="0"/>
    <x v="3"/>
    <x v="2"/>
  </r>
  <r>
    <x v="4"/>
    <x v="6"/>
    <x v="1"/>
    <n v="2228"/>
    <n v="6283"/>
    <n v="2024"/>
    <s v="Job roles have shifted a lot, which is both good and scary. Managers were initially skeptical."/>
    <x v="0"/>
    <n v="0"/>
    <x v="4"/>
    <x v="1"/>
  </r>
  <r>
    <x v="7"/>
    <x v="1"/>
    <x v="2"/>
    <n v="3198"/>
    <n v="7984"/>
    <n v="2024"/>
    <s v="There's concern that AI will replace some of us soon. Some departments feel left behind."/>
    <x v="0"/>
    <n v="0"/>
    <x v="2"/>
    <x v="2"/>
  </r>
  <r>
    <x v="7"/>
    <x v="3"/>
    <x v="0"/>
    <n v="956"/>
    <n v="3676"/>
    <n v="2024"/>
    <s v="Productivity increased, but there's anxiety about job security. Clients now expect faster results due to AI use."/>
    <x v="0"/>
    <n v="0"/>
    <x v="1"/>
    <x v="0"/>
  </r>
  <r>
    <x v="3"/>
    <x v="7"/>
    <x v="0"/>
    <n v="6833"/>
    <n v="3929"/>
    <n v="2023"/>
    <s v="Job roles have shifted a lot, which is both good and scary. Clients now expect faster results due to AI use."/>
    <x v="0"/>
    <n v="0"/>
    <x v="3"/>
    <x v="0"/>
  </r>
  <r>
    <x v="3"/>
    <x v="6"/>
    <x v="4"/>
    <n v="2606"/>
    <n v="8807"/>
    <n v="2023"/>
    <s v="AI helped me reduce repetitive tasks, but learning curve was steep. Managers were initially skeptical."/>
    <x v="0"/>
    <n v="0"/>
    <x v="1"/>
    <x v="2"/>
  </r>
  <r>
    <x v="8"/>
    <x v="0"/>
    <x v="0"/>
    <n v="6522"/>
    <n v="1518"/>
    <n v="2024"/>
    <s v="Productivity increased, but there's anxiety about job security. HR hosted webinars weekly."/>
    <x v="0"/>
    <n v="0"/>
    <x v="2"/>
    <x v="2"/>
  </r>
  <r>
    <x v="3"/>
    <x v="7"/>
    <x v="1"/>
    <n v="3597"/>
    <n v="9273"/>
    <n v="2024"/>
    <s v="Job roles have shifted a lot, which is both good and scary. Clients now expect faster results due to AI use."/>
    <x v="0"/>
    <n v="0"/>
    <x v="2"/>
    <x v="0"/>
  </r>
  <r>
    <x v="8"/>
    <x v="2"/>
    <x v="2"/>
    <n v="7545"/>
    <n v="3704"/>
    <n v="2023"/>
    <s v="Our workflows have improved drastically with generative AI. Clients now expect faster results due to AI use."/>
    <x v="2"/>
    <n v="1"/>
    <x v="4"/>
    <x v="1"/>
  </r>
  <r>
    <x v="4"/>
    <x v="3"/>
    <x v="4"/>
    <n v="1284"/>
    <n v="6220"/>
    <n v="2024"/>
    <s v="Collaboration improved; documentation and meetings are more efficient. Overall, it's a big shift."/>
    <x v="2"/>
    <n v="1"/>
    <x v="0"/>
    <x v="1"/>
  </r>
  <r>
    <x v="9"/>
    <x v="3"/>
    <x v="1"/>
    <n v="6365"/>
    <n v="4119"/>
    <n v="2024"/>
    <s v="Job roles have shifted a lot, which is both good and scary. My team adapted faster than others."/>
    <x v="0"/>
    <n v="0"/>
    <x v="2"/>
    <x v="2"/>
  </r>
  <r>
    <x v="6"/>
    <x v="2"/>
    <x v="0"/>
    <n v="7005"/>
    <n v="3011"/>
    <n v="2023"/>
    <s v="Our workflows have improved drastically with generative AI. Managers were initially skeptical."/>
    <x v="2"/>
    <n v="1"/>
    <x v="1"/>
    <x v="2"/>
  </r>
  <r>
    <x v="5"/>
    <x v="0"/>
    <x v="4"/>
    <n v="9242"/>
    <n v="4292"/>
    <n v="2023"/>
    <s v="Our workflows have improved drastically with generative AI. It changed how we communicate internally."/>
    <x v="2"/>
    <n v="1"/>
    <x v="1"/>
    <x v="0"/>
  </r>
  <r>
    <x v="4"/>
    <x v="6"/>
    <x v="2"/>
    <n v="5172"/>
    <n v="6730"/>
    <n v="2024"/>
    <s v="Collaboration improved; documentation and meetings are more efficient. It changed how we communicate internally."/>
    <x v="2"/>
    <n v="1"/>
    <x v="0"/>
    <x v="2"/>
  </r>
  <r>
    <x v="1"/>
    <x v="2"/>
    <x v="1"/>
    <n v="2728"/>
    <n v="985"/>
    <n v="2024"/>
    <s v="Collaboration improved; documentation and meetings are more efficient. Job rotations have increased."/>
    <x v="2"/>
    <n v="1"/>
    <x v="3"/>
    <x v="0"/>
  </r>
  <r>
    <x v="1"/>
    <x v="5"/>
    <x v="1"/>
    <n v="7284"/>
    <n v="7689"/>
    <n v="2024"/>
    <s v="Collaboration improved; documentation and meetings are more efficient. My team adapted faster than others."/>
    <x v="2"/>
    <n v="1"/>
    <x v="3"/>
    <x v="1"/>
  </r>
  <r>
    <x v="4"/>
    <x v="7"/>
    <x v="0"/>
    <n v="8861"/>
    <n v="284"/>
    <n v="2024"/>
    <s v="Mixed responses—management excited, staff feel uncertain. My team adapted faster than others."/>
    <x v="2"/>
    <n v="1"/>
    <x v="2"/>
    <x v="1"/>
  </r>
  <r>
    <x v="9"/>
    <x v="1"/>
    <x v="3"/>
    <n v="3094"/>
    <n v="7209"/>
    <n v="2023"/>
    <s v="Our workflows have improved drastically with generative AI. Job rotations have increased."/>
    <x v="2"/>
    <n v="1"/>
    <x v="4"/>
    <x v="1"/>
  </r>
  <r>
    <x v="7"/>
    <x v="4"/>
    <x v="0"/>
    <n v="1181"/>
    <n v="8520"/>
    <n v="2024"/>
    <s v="We now finish tasks faster, but some older employees are struggling. Monthly town halls discuss the AI rollout."/>
    <x v="1"/>
    <n v="-1"/>
    <x v="1"/>
    <x v="1"/>
  </r>
  <r>
    <x v="2"/>
    <x v="1"/>
    <x v="1"/>
    <n v="3149"/>
    <n v="7109"/>
    <n v="2024"/>
    <s v="We now finish tasks faster, but some older employees are struggling. Overall, it's a big shift."/>
    <x v="1"/>
    <n v="-1"/>
    <x v="2"/>
    <x v="2"/>
  </r>
  <r>
    <x v="0"/>
    <x v="6"/>
    <x v="1"/>
    <n v="4074"/>
    <n v="8773"/>
    <n v="2024"/>
    <s v="New roles are exciting; transition was smoother than expected. HR hosted webinars weekly."/>
    <x v="0"/>
    <n v="0"/>
    <x v="0"/>
    <x v="0"/>
  </r>
  <r>
    <x v="0"/>
    <x v="7"/>
    <x v="0"/>
    <n v="1185"/>
    <n v="5387"/>
    <n v="2023"/>
    <s v="New roles are exciting; transition was smoother than expected. It changed how we communicate internally."/>
    <x v="0"/>
    <n v="0"/>
    <x v="2"/>
    <x v="1"/>
  </r>
  <r>
    <x v="1"/>
    <x v="3"/>
    <x v="1"/>
    <n v="766"/>
    <n v="2282"/>
    <n v="2024"/>
    <s v="Collaboration improved; documentation and meetings are more efficient. Internal newsletters now highlight AI use cases."/>
    <x v="2"/>
    <n v="1"/>
    <x v="0"/>
    <x v="2"/>
  </r>
  <r>
    <x v="6"/>
    <x v="7"/>
    <x v="1"/>
    <n v="6332"/>
    <n v="274"/>
    <n v="2024"/>
    <s v="Productivity increased, but there's anxiety about job security. It changed how we communicate internally."/>
    <x v="0"/>
    <n v="0"/>
    <x v="2"/>
    <x v="2"/>
  </r>
  <r>
    <x v="7"/>
    <x v="4"/>
    <x v="1"/>
    <n v="6706"/>
    <n v="7493"/>
    <n v="2024"/>
    <s v="AI helped me reduce repetitive tasks, but learning curve was steep. Some departments feel left behind."/>
    <x v="0"/>
    <n v="0"/>
    <x v="3"/>
    <x v="2"/>
  </r>
  <r>
    <x v="0"/>
    <x v="3"/>
    <x v="4"/>
    <n v="4363"/>
    <n v="3212"/>
    <n v="2023"/>
    <s v="Collaboration improved; documentation and meetings are more efficient. Monthly town halls discuss the AI rollout."/>
    <x v="2"/>
    <n v="1"/>
    <x v="2"/>
    <x v="2"/>
  </r>
  <r>
    <x v="1"/>
    <x v="5"/>
    <x v="1"/>
    <n v="1854"/>
    <n v="4651"/>
    <n v="2023"/>
    <s v="AI helped me reduce repetitive tasks, but learning curve was steep. It changed how we communicate internally."/>
    <x v="0"/>
    <n v="0"/>
    <x v="4"/>
    <x v="0"/>
  </r>
  <r>
    <x v="6"/>
    <x v="3"/>
    <x v="1"/>
    <n v="8618"/>
    <n v="9534"/>
    <n v="2024"/>
    <s v="New roles are exciting; transition was smoother than expected. Overall, it's a big shift."/>
    <x v="0"/>
    <n v="0"/>
    <x v="1"/>
    <x v="2"/>
  </r>
  <r>
    <x v="0"/>
    <x v="6"/>
    <x v="0"/>
    <n v="3999"/>
    <n v="9100"/>
    <n v="2024"/>
    <s v="Productivity increased, but there's anxiety about job security. Managers were initially skeptical."/>
    <x v="0"/>
    <n v="0"/>
    <x v="0"/>
    <x v="1"/>
  </r>
  <r>
    <x v="4"/>
    <x v="4"/>
    <x v="0"/>
    <n v="9475"/>
    <n v="4196"/>
    <n v="2024"/>
    <s v="Productivity increased, but there's anxiety about job security. Monthly town halls discuss the AI rollout."/>
    <x v="0"/>
    <n v="0"/>
    <x v="4"/>
    <x v="1"/>
  </r>
  <r>
    <x v="0"/>
    <x v="5"/>
    <x v="1"/>
    <n v="8866"/>
    <n v="7006"/>
    <n v="2023"/>
    <s v="We now finish tasks faster, but some older employees are struggling. Managers were initially skeptical."/>
    <x v="1"/>
    <n v="-1"/>
    <x v="3"/>
    <x v="0"/>
  </r>
  <r>
    <x v="8"/>
    <x v="5"/>
    <x v="1"/>
    <n v="9403"/>
    <n v="4381"/>
    <n v="2024"/>
    <s v="There's concern that AI will replace some of us soon. It changed how we communicate internally."/>
    <x v="0"/>
    <n v="0"/>
    <x v="3"/>
    <x v="0"/>
  </r>
  <r>
    <x v="7"/>
    <x v="6"/>
    <x v="1"/>
    <n v="8402"/>
    <n v="8254"/>
    <n v="2024"/>
    <s v="Productivity increased, but there's anxiety about job security. Overall, it's a big shift."/>
    <x v="0"/>
    <n v="0"/>
    <x v="1"/>
    <x v="1"/>
  </r>
  <r>
    <x v="9"/>
    <x v="4"/>
    <x v="1"/>
    <n v="8487"/>
    <n v="5460"/>
    <n v="2024"/>
    <s v="AI helped me reduce repetitive tasks, but learning curve was steep. Some departments feel left behind."/>
    <x v="0"/>
    <n v="0"/>
    <x v="2"/>
    <x v="2"/>
  </r>
  <r>
    <x v="4"/>
    <x v="5"/>
    <x v="1"/>
    <n v="3287"/>
    <n v="6666"/>
    <n v="2023"/>
    <s v="Collaboration improved; documentation and meetings are more efficient. My team adapted faster than others."/>
    <x v="2"/>
    <n v="1"/>
    <x v="1"/>
    <x v="0"/>
  </r>
  <r>
    <x v="6"/>
    <x v="5"/>
    <x v="4"/>
    <n v="3976"/>
    <n v="6785"/>
    <n v="2024"/>
    <s v="Mixed responses—management excited, staff feel uncertain. Internal newsletters now highlight AI use cases."/>
    <x v="2"/>
    <n v="1"/>
    <x v="3"/>
    <x v="1"/>
  </r>
  <r>
    <x v="3"/>
    <x v="7"/>
    <x v="0"/>
    <n v="1928"/>
    <n v="2602"/>
    <n v="2024"/>
    <s v="AI helped me reduce repetitive tasks, but learning curve was steep. My team adapted faster than others."/>
    <x v="0"/>
    <n v="0"/>
    <x v="3"/>
    <x v="2"/>
  </r>
  <r>
    <x v="5"/>
    <x v="0"/>
    <x v="2"/>
    <n v="254"/>
    <n v="6694"/>
    <n v="2023"/>
    <s v="Job roles have shifted a lot, which is both good and scary. Some departments feel left behind."/>
    <x v="0"/>
    <n v="0"/>
    <x v="4"/>
    <x v="1"/>
  </r>
  <r>
    <x v="8"/>
    <x v="1"/>
    <x v="0"/>
    <n v="7153"/>
    <n v="818"/>
    <n v="2023"/>
    <s v="Collaboration improved; documentation and meetings are more efficient. Job rotations have increased."/>
    <x v="2"/>
    <n v="1"/>
    <x v="0"/>
    <x v="0"/>
  </r>
  <r>
    <x v="0"/>
    <x v="5"/>
    <x v="1"/>
    <n v="3687"/>
    <n v="5969"/>
    <n v="2024"/>
    <s v="Our workflows have improved drastically with generative AI. Some departments feel left behind."/>
    <x v="2"/>
    <n v="1"/>
    <x v="0"/>
    <x v="1"/>
  </r>
  <r>
    <x v="0"/>
    <x v="3"/>
    <x v="1"/>
    <n v="6871"/>
    <n v="7831"/>
    <n v="2023"/>
    <s v="I love using AI—it makes my job easier and more fun. Monthly town halls discuss the AI rollout."/>
    <x v="2"/>
    <n v="1"/>
    <x v="3"/>
    <x v="1"/>
  </r>
  <r>
    <x v="0"/>
    <x v="5"/>
    <x v="1"/>
    <n v="4594"/>
    <n v="1635"/>
    <n v="2023"/>
    <s v="New roles are exciting; transition was smoother than expected. Job rotations have increased."/>
    <x v="0"/>
    <n v="0"/>
    <x v="4"/>
    <x v="2"/>
  </r>
  <r>
    <x v="7"/>
    <x v="6"/>
    <x v="2"/>
    <n v="8222"/>
    <n v="3802"/>
    <n v="2023"/>
    <s v="AI helped me reduce repetitive tasks, but learning curve was steep. My team adapted faster than others."/>
    <x v="0"/>
    <n v="0"/>
    <x v="2"/>
    <x v="0"/>
  </r>
  <r>
    <x v="5"/>
    <x v="3"/>
    <x v="0"/>
    <n v="2913"/>
    <n v="1730"/>
    <n v="2023"/>
    <s v="AI helped me reduce repetitive tasks, but learning curve was steep. My team adapted faster than others."/>
    <x v="0"/>
    <n v="0"/>
    <x v="4"/>
    <x v="2"/>
  </r>
  <r>
    <x v="4"/>
    <x v="2"/>
    <x v="0"/>
    <n v="5478"/>
    <n v="5374"/>
    <n v="2024"/>
    <s v="AI helped me reduce repetitive tasks, but learning curve was steep. Overall, it's a big shift."/>
    <x v="0"/>
    <n v="0"/>
    <x v="4"/>
    <x v="0"/>
  </r>
  <r>
    <x v="9"/>
    <x v="1"/>
    <x v="2"/>
    <n v="3402"/>
    <n v="1230"/>
    <n v="2023"/>
    <s v="Collaboration improved; documentation and meetings are more efficient. HR hosted webinars weekly."/>
    <x v="2"/>
    <n v="1"/>
    <x v="0"/>
    <x v="1"/>
  </r>
  <r>
    <x v="6"/>
    <x v="7"/>
    <x v="1"/>
    <n v="9035"/>
    <n v="4674"/>
    <n v="2024"/>
    <s v="We now finish tasks faster, but some older employees are struggling. Monthly town halls discuss the AI rollout."/>
    <x v="1"/>
    <n v="-1"/>
    <x v="1"/>
    <x v="0"/>
  </r>
  <r>
    <x v="3"/>
    <x v="7"/>
    <x v="2"/>
    <n v="1774"/>
    <n v="8746"/>
    <n v="2024"/>
    <s v="I love using AI—it makes my job easier and more fun. Overall, it's a big shift."/>
    <x v="2"/>
    <n v="1"/>
    <x v="0"/>
    <x v="1"/>
  </r>
  <r>
    <x v="4"/>
    <x v="0"/>
    <x v="1"/>
    <n v="3624"/>
    <n v="4597"/>
    <n v="2023"/>
    <s v="Our workflows have improved drastically with generative AI. Overall, it's a big shift."/>
    <x v="2"/>
    <n v="1"/>
    <x v="4"/>
    <x v="0"/>
  </r>
  <r>
    <x v="4"/>
    <x v="0"/>
    <x v="1"/>
    <n v="4298"/>
    <n v="8454"/>
    <n v="2024"/>
    <s v="I love using AI—it makes my job easier and more fun. HR hosted webinars weekly."/>
    <x v="2"/>
    <n v="1"/>
    <x v="2"/>
    <x v="2"/>
  </r>
  <r>
    <x v="8"/>
    <x v="0"/>
    <x v="3"/>
    <n v="672"/>
    <n v="3042"/>
    <n v="2024"/>
    <s v="There's concern that AI will replace some of us soon. Job rotations have increased."/>
    <x v="0"/>
    <n v="0"/>
    <x v="4"/>
    <x v="2"/>
  </r>
  <r>
    <x v="3"/>
    <x v="0"/>
    <x v="2"/>
    <n v="515"/>
    <n v="9093"/>
    <n v="2024"/>
    <s v="Our workflows have improved drastically with generative AI. My team adapted faster than others."/>
    <x v="2"/>
    <n v="1"/>
    <x v="2"/>
    <x v="0"/>
  </r>
  <r>
    <x v="4"/>
    <x v="4"/>
    <x v="0"/>
    <n v="332"/>
    <n v="532"/>
    <n v="2024"/>
    <s v="AI helped me reduce repetitive tasks, but learning curve was steep. Job rotations have increased."/>
    <x v="0"/>
    <n v="0"/>
    <x v="0"/>
    <x v="2"/>
  </r>
  <r>
    <x v="0"/>
    <x v="3"/>
    <x v="0"/>
    <n v="372"/>
    <n v="6955"/>
    <n v="2023"/>
    <s v="Collaboration improved; documentation and meetings are more efficient. My team adapted faster than others."/>
    <x v="2"/>
    <n v="1"/>
    <x v="1"/>
    <x v="1"/>
  </r>
  <r>
    <x v="4"/>
    <x v="3"/>
    <x v="0"/>
    <n v="420"/>
    <n v="2847"/>
    <n v="2024"/>
    <s v="New roles are exciting; transition was smoother than expected. My team adapted faster than others."/>
    <x v="0"/>
    <n v="0"/>
    <x v="4"/>
    <x v="1"/>
  </r>
  <r>
    <x v="9"/>
    <x v="2"/>
    <x v="0"/>
    <n v="5905"/>
    <n v="4515"/>
    <n v="2024"/>
    <s v="Collaboration improved; documentation and meetings are more efficient. Internal newsletters now highlight AI use cases."/>
    <x v="2"/>
    <n v="1"/>
    <x v="4"/>
    <x v="0"/>
  </r>
  <r>
    <x v="1"/>
    <x v="7"/>
    <x v="0"/>
    <n v="4844"/>
    <n v="2507"/>
    <n v="2024"/>
    <s v="I love using AI—it makes my job easier and more fun. My team adapted faster than others."/>
    <x v="2"/>
    <n v="1"/>
    <x v="0"/>
    <x v="0"/>
  </r>
  <r>
    <x v="9"/>
    <x v="5"/>
    <x v="2"/>
    <n v="6184"/>
    <n v="7555"/>
    <n v="2024"/>
    <s v="Collaboration improved; documentation and meetings are more efficient. Overall, it's a big shift."/>
    <x v="2"/>
    <n v="1"/>
    <x v="0"/>
    <x v="1"/>
  </r>
  <r>
    <x v="6"/>
    <x v="7"/>
    <x v="1"/>
    <n v="9049"/>
    <n v="1735"/>
    <n v="2024"/>
    <s v="New roles are exciting; transition was smoother than expected. Internal newsletters now highlight AI use cases."/>
    <x v="0"/>
    <n v="0"/>
    <x v="4"/>
    <x v="1"/>
  </r>
  <r>
    <x v="6"/>
    <x v="0"/>
    <x v="0"/>
    <n v="6906"/>
    <n v="1619"/>
    <n v="2023"/>
    <s v="Our workflows have improved drastically with generative AI. Internal newsletters now highlight AI use cases."/>
    <x v="2"/>
    <n v="1"/>
    <x v="0"/>
    <x v="1"/>
  </r>
  <r>
    <x v="5"/>
    <x v="4"/>
    <x v="1"/>
    <n v="7136"/>
    <n v="2424"/>
    <n v="2024"/>
    <s v="Job roles have shifted a lot, which is both good and scary. Monthly town halls discuss the AI rollout."/>
    <x v="0"/>
    <n v="0"/>
    <x v="1"/>
    <x v="1"/>
  </r>
  <r>
    <x v="2"/>
    <x v="6"/>
    <x v="0"/>
    <n v="9789"/>
    <n v="1474"/>
    <n v="2024"/>
    <s v="Collaboration improved; documentation and meetings are more efficient. Managers were initially skeptical."/>
    <x v="2"/>
    <n v="1"/>
    <x v="0"/>
    <x v="2"/>
  </r>
  <r>
    <x v="0"/>
    <x v="6"/>
    <x v="0"/>
    <n v="4059"/>
    <n v="7811"/>
    <n v="2024"/>
    <s v="AI helped me reduce repetitive tasks, but learning curve was steep. Clients now expect faster results due to AI use."/>
    <x v="0"/>
    <n v="0"/>
    <x v="2"/>
    <x v="2"/>
  </r>
  <r>
    <x v="0"/>
    <x v="6"/>
    <x v="3"/>
    <n v="3119"/>
    <n v="3423"/>
    <n v="2024"/>
    <s v="Collaboration improved; documentation and meetings are more efficient. HR hosted webinars weekly."/>
    <x v="2"/>
    <n v="1"/>
    <x v="3"/>
    <x v="0"/>
  </r>
  <r>
    <x v="2"/>
    <x v="6"/>
    <x v="0"/>
    <n v="6398"/>
    <n v="1861"/>
    <n v="2024"/>
    <s v="I love using AI—it makes my job easier and more fun. It changed how we communicate internally."/>
    <x v="2"/>
    <n v="1"/>
    <x v="2"/>
    <x v="2"/>
  </r>
  <r>
    <x v="6"/>
    <x v="6"/>
    <x v="0"/>
    <n v="6253"/>
    <n v="6397"/>
    <n v="2023"/>
    <s v="Collaboration improved; documentation and meetings are more efficient. Some departments feel left behind."/>
    <x v="2"/>
    <n v="1"/>
    <x v="4"/>
    <x v="0"/>
  </r>
  <r>
    <x v="6"/>
    <x v="0"/>
    <x v="1"/>
    <n v="260"/>
    <n v="4127"/>
    <n v="2024"/>
    <s v="I love using AI—it makes my job easier and more fun. Monthly town halls discuss the AI rollout."/>
    <x v="2"/>
    <n v="1"/>
    <x v="4"/>
    <x v="2"/>
  </r>
  <r>
    <x v="5"/>
    <x v="1"/>
    <x v="0"/>
    <n v="4155"/>
    <n v="5244"/>
    <n v="2024"/>
    <s v="Productivity increased, but there's anxiety about job security. Job rotations have increased."/>
    <x v="0"/>
    <n v="0"/>
    <x v="2"/>
    <x v="1"/>
  </r>
  <r>
    <x v="0"/>
    <x v="1"/>
    <x v="1"/>
    <n v="4873"/>
    <n v="3086"/>
    <n v="2023"/>
    <s v="Job roles have shifted a lot, which is both good and scary. Job rotations have increased."/>
    <x v="0"/>
    <n v="0"/>
    <x v="0"/>
    <x v="0"/>
  </r>
  <r>
    <x v="1"/>
    <x v="2"/>
    <x v="1"/>
    <n v="370"/>
    <n v="8523"/>
    <n v="2024"/>
    <s v="Collaboration improved; documentation and meetings are more efficient. HR hosted webinars weekly."/>
    <x v="2"/>
    <n v="1"/>
    <x v="1"/>
    <x v="1"/>
  </r>
  <r>
    <x v="5"/>
    <x v="2"/>
    <x v="2"/>
    <n v="8822"/>
    <n v="2577"/>
    <n v="2024"/>
    <s v="Mixed responses—management excited, staff feel uncertain. Some departments feel left behind."/>
    <x v="2"/>
    <n v="1"/>
    <x v="1"/>
    <x v="0"/>
  </r>
  <r>
    <x v="9"/>
    <x v="7"/>
    <x v="0"/>
    <n v="879"/>
    <n v="6551"/>
    <n v="2023"/>
    <s v="AI helped me reduce repetitive tasks, but learning curve was steep. Some departments feel left behind."/>
    <x v="0"/>
    <n v="0"/>
    <x v="0"/>
    <x v="0"/>
  </r>
  <r>
    <x v="4"/>
    <x v="1"/>
    <x v="4"/>
    <n v="298"/>
    <n v="8994"/>
    <n v="2023"/>
    <s v="Mixed responses—management excited, staff feel uncertain. Monthly town halls discuss the AI rollout."/>
    <x v="2"/>
    <n v="1"/>
    <x v="4"/>
    <x v="0"/>
  </r>
  <r>
    <x v="7"/>
    <x v="6"/>
    <x v="2"/>
    <n v="5774"/>
    <n v="4728"/>
    <n v="2024"/>
    <s v="New roles are exciting; transition was smoother than expected. Managers were initially skeptical."/>
    <x v="0"/>
    <n v="0"/>
    <x v="3"/>
    <x v="2"/>
  </r>
  <r>
    <x v="9"/>
    <x v="6"/>
    <x v="3"/>
    <n v="3384"/>
    <n v="4919"/>
    <n v="2023"/>
    <s v="Productivity increased, but there's anxiety about job security. HR hosted webinars weekly."/>
    <x v="0"/>
    <n v="0"/>
    <x v="1"/>
    <x v="0"/>
  </r>
  <r>
    <x v="9"/>
    <x v="4"/>
    <x v="3"/>
    <n v="7525"/>
    <n v="9145"/>
    <n v="2024"/>
    <s v="Productivity increased, but there's anxiety about job security. It changed how we communicate internally."/>
    <x v="0"/>
    <n v="0"/>
    <x v="3"/>
    <x v="2"/>
  </r>
  <r>
    <x v="7"/>
    <x v="5"/>
    <x v="1"/>
    <n v="5106"/>
    <n v="8951"/>
    <n v="2024"/>
    <s v="We now finish tasks faster, but some older employees are struggling. Overall, it's a big shift."/>
    <x v="1"/>
    <n v="-1"/>
    <x v="4"/>
    <x v="0"/>
  </r>
  <r>
    <x v="9"/>
    <x v="3"/>
    <x v="0"/>
    <n v="3631"/>
    <n v="4569"/>
    <n v="2024"/>
    <s v="New roles are exciting; transition was smoother than expected. Some departments feel left behind."/>
    <x v="0"/>
    <n v="0"/>
    <x v="0"/>
    <x v="1"/>
  </r>
  <r>
    <x v="6"/>
    <x v="4"/>
    <x v="3"/>
    <n v="8394"/>
    <n v="9031"/>
    <n v="2023"/>
    <s v="We now finish tasks faster, but some older employees are struggling. Job rotations have increased."/>
    <x v="1"/>
    <n v="-1"/>
    <x v="2"/>
    <x v="2"/>
  </r>
  <r>
    <x v="8"/>
    <x v="0"/>
    <x v="1"/>
    <n v="2562"/>
    <n v="1625"/>
    <n v="2024"/>
    <s v="We now finish tasks faster, but some older employees are struggling. It changed how we communicate internally."/>
    <x v="1"/>
    <n v="-1"/>
    <x v="0"/>
    <x v="2"/>
  </r>
  <r>
    <x v="4"/>
    <x v="5"/>
    <x v="3"/>
    <n v="5579"/>
    <n v="5263"/>
    <n v="2024"/>
    <s v="There's concern that AI will replace some of us soon. HR hosted webinars weekly."/>
    <x v="0"/>
    <n v="0"/>
    <x v="0"/>
    <x v="2"/>
  </r>
  <r>
    <x v="8"/>
    <x v="2"/>
    <x v="4"/>
    <n v="6726"/>
    <n v="2098"/>
    <n v="2024"/>
    <s v="Job roles have shifted a lot, which is both good and scary. My team adapted faster than others."/>
    <x v="0"/>
    <n v="0"/>
    <x v="2"/>
    <x v="0"/>
  </r>
  <r>
    <x v="9"/>
    <x v="0"/>
    <x v="3"/>
    <n v="1651"/>
    <n v="5084"/>
    <n v="2024"/>
    <s v="Mixed responses—management excited, staff feel uncertain. Job rotations have increased."/>
    <x v="2"/>
    <n v="1"/>
    <x v="4"/>
    <x v="0"/>
  </r>
  <r>
    <x v="2"/>
    <x v="4"/>
    <x v="1"/>
    <n v="2985"/>
    <n v="5453"/>
    <n v="2024"/>
    <s v="New roles are exciting; transition was smoother than expected. Monthly town halls discuss the AI rollout."/>
    <x v="0"/>
    <n v="0"/>
    <x v="3"/>
    <x v="2"/>
  </r>
  <r>
    <x v="4"/>
    <x v="0"/>
    <x v="1"/>
    <n v="5767"/>
    <n v="7474"/>
    <n v="2024"/>
    <s v="Collaboration improved; documentation and meetings are more efficient. It changed how we communicate internally."/>
    <x v="2"/>
    <n v="1"/>
    <x v="4"/>
    <x v="1"/>
  </r>
  <r>
    <x v="6"/>
    <x v="0"/>
    <x v="3"/>
    <n v="562"/>
    <n v="8338"/>
    <n v="2024"/>
    <s v="AI helped me reduce repetitive tasks, but learning curve was steep. HR hosted webinars weekly."/>
    <x v="0"/>
    <n v="0"/>
    <x v="0"/>
    <x v="0"/>
  </r>
  <r>
    <x v="4"/>
    <x v="6"/>
    <x v="1"/>
    <n v="4427"/>
    <n v="4083"/>
    <n v="2024"/>
    <s v="I love using AI—it makes my job easier and more fun. Monthly town halls discuss the AI rollout."/>
    <x v="2"/>
    <n v="1"/>
    <x v="1"/>
    <x v="0"/>
  </r>
  <r>
    <x v="6"/>
    <x v="2"/>
    <x v="3"/>
    <n v="3538"/>
    <n v="7098"/>
    <n v="2024"/>
    <s v="Mixed responses—management excited, staff feel uncertain. Clients now expect faster results due to AI use."/>
    <x v="2"/>
    <n v="1"/>
    <x v="4"/>
    <x v="2"/>
  </r>
  <r>
    <x v="3"/>
    <x v="0"/>
    <x v="1"/>
    <n v="9012"/>
    <n v="8979"/>
    <n v="2024"/>
    <s v="Productivity increased, but there's anxiety about job security. Monthly town halls discuss the AI rollout."/>
    <x v="0"/>
    <n v="0"/>
    <x v="0"/>
    <x v="0"/>
  </r>
  <r>
    <x v="8"/>
    <x v="1"/>
    <x v="0"/>
    <n v="8218"/>
    <n v="209"/>
    <n v="2023"/>
    <s v="There's concern that AI will replace some of us soon. Internal newsletters now highlight AI use cases."/>
    <x v="0"/>
    <n v="0"/>
    <x v="4"/>
    <x v="1"/>
  </r>
  <r>
    <x v="9"/>
    <x v="6"/>
    <x v="0"/>
    <n v="7636"/>
    <n v="7072"/>
    <n v="2023"/>
    <s v="Productivity increased, but there's anxiety about job security. My team adapted faster than others."/>
    <x v="0"/>
    <n v="0"/>
    <x v="3"/>
    <x v="0"/>
  </r>
  <r>
    <x v="8"/>
    <x v="2"/>
    <x v="2"/>
    <n v="453"/>
    <n v="6694"/>
    <n v="2023"/>
    <s v="I love using AI—it makes my job easier and more fun. Internal newsletters now highlight AI use cases."/>
    <x v="2"/>
    <n v="1"/>
    <x v="2"/>
    <x v="0"/>
  </r>
  <r>
    <x v="5"/>
    <x v="4"/>
    <x v="3"/>
    <n v="8945"/>
    <n v="2207"/>
    <n v="2024"/>
    <s v="I love using AI—it makes my job easier and more fun. Some departments feel left behind."/>
    <x v="2"/>
    <n v="1"/>
    <x v="3"/>
    <x v="1"/>
  </r>
  <r>
    <x v="3"/>
    <x v="7"/>
    <x v="1"/>
    <n v="6013"/>
    <n v="5711"/>
    <n v="2023"/>
    <s v="There's concern that AI will replace some of us soon. Managers were initially skeptical."/>
    <x v="0"/>
    <n v="0"/>
    <x v="3"/>
    <x v="2"/>
  </r>
  <r>
    <x v="7"/>
    <x v="5"/>
    <x v="2"/>
    <n v="6121"/>
    <n v="7632"/>
    <n v="2024"/>
    <s v="Mixed responses—management excited, staff feel uncertain. HR hosted webinars weekly."/>
    <x v="2"/>
    <n v="1"/>
    <x v="2"/>
    <x v="2"/>
  </r>
  <r>
    <x v="7"/>
    <x v="4"/>
    <x v="1"/>
    <n v="1349"/>
    <n v="6231"/>
    <n v="2024"/>
    <s v="AI helped me reduce repetitive tasks, but learning curve was steep. Monthly town halls discuss the AI rollout."/>
    <x v="0"/>
    <n v="0"/>
    <x v="1"/>
    <x v="1"/>
  </r>
  <r>
    <x v="6"/>
    <x v="6"/>
    <x v="1"/>
    <n v="1568"/>
    <n v="2851"/>
    <n v="2024"/>
    <s v="Our workflows have improved drastically with generative AI. Overall, it's a big shift."/>
    <x v="2"/>
    <n v="1"/>
    <x v="4"/>
    <x v="2"/>
  </r>
  <r>
    <x v="3"/>
    <x v="0"/>
    <x v="0"/>
    <n v="2337"/>
    <n v="3973"/>
    <n v="2024"/>
    <s v="I love using AI—it makes my job easier and more fun. Internal newsletters now highlight AI use cases."/>
    <x v="2"/>
    <n v="1"/>
    <x v="3"/>
    <x v="0"/>
  </r>
  <r>
    <x v="9"/>
    <x v="3"/>
    <x v="2"/>
    <n v="1095"/>
    <n v="1078"/>
    <n v="2024"/>
    <s v="Job roles have shifted a lot, which is both good and scary. Managers were initially skeptical."/>
    <x v="0"/>
    <n v="0"/>
    <x v="4"/>
    <x v="2"/>
  </r>
  <r>
    <x v="7"/>
    <x v="3"/>
    <x v="1"/>
    <n v="3421"/>
    <n v="4108"/>
    <n v="2024"/>
    <s v="Productivity increased, but there's anxiety about job security. It changed how we communicate internally."/>
    <x v="0"/>
    <n v="0"/>
    <x v="2"/>
    <x v="0"/>
  </r>
  <r>
    <x v="9"/>
    <x v="5"/>
    <x v="2"/>
    <n v="4147"/>
    <n v="5564"/>
    <n v="2023"/>
    <s v="Collaboration improved; documentation and meetings are more efficient. Some departments feel left behind."/>
    <x v="2"/>
    <n v="1"/>
    <x v="1"/>
    <x v="0"/>
  </r>
  <r>
    <x v="7"/>
    <x v="7"/>
    <x v="1"/>
    <n v="2875"/>
    <n v="430"/>
    <n v="2023"/>
    <s v="New roles are exciting; transition was smoother than expected. It changed how we communicate internally."/>
    <x v="0"/>
    <n v="0"/>
    <x v="3"/>
    <x v="0"/>
  </r>
  <r>
    <x v="3"/>
    <x v="1"/>
    <x v="2"/>
    <n v="1663"/>
    <n v="449"/>
    <n v="2024"/>
    <s v="Productivity increased, but there's anxiety about job security. Overall, it's a big shift."/>
    <x v="0"/>
    <n v="0"/>
    <x v="4"/>
    <x v="1"/>
  </r>
  <r>
    <x v="8"/>
    <x v="1"/>
    <x v="2"/>
    <n v="9534"/>
    <n v="9411"/>
    <n v="2024"/>
    <s v="We now finish tasks faster, but some older employees are struggling. Managers were initially skeptical."/>
    <x v="1"/>
    <n v="-1"/>
    <x v="0"/>
    <x v="1"/>
  </r>
  <r>
    <x v="3"/>
    <x v="6"/>
    <x v="1"/>
    <n v="3746"/>
    <n v="2321"/>
    <n v="2023"/>
    <s v="New roles are exciting; transition was smoother than expected. Monthly town halls discuss the AI rollout."/>
    <x v="0"/>
    <n v="0"/>
    <x v="1"/>
    <x v="0"/>
  </r>
  <r>
    <x v="7"/>
    <x v="3"/>
    <x v="4"/>
    <n v="943"/>
    <n v="9120"/>
    <n v="2023"/>
    <s v="Our workflows have improved drastically with generative AI. HR hosted webinars weekly."/>
    <x v="2"/>
    <n v="1"/>
    <x v="0"/>
    <x v="2"/>
  </r>
  <r>
    <x v="9"/>
    <x v="0"/>
    <x v="1"/>
    <n v="8027"/>
    <n v="2342"/>
    <n v="2023"/>
    <s v="New roles are exciting; transition was smoother than expected. Clients now expect faster results due to AI use."/>
    <x v="0"/>
    <n v="0"/>
    <x v="1"/>
    <x v="2"/>
  </r>
  <r>
    <x v="1"/>
    <x v="1"/>
    <x v="3"/>
    <n v="9267"/>
    <n v="2753"/>
    <n v="2024"/>
    <s v="Our workflows have improved drastically with generative AI. My team adapted faster than others."/>
    <x v="2"/>
    <n v="1"/>
    <x v="3"/>
    <x v="0"/>
  </r>
  <r>
    <x v="7"/>
    <x v="1"/>
    <x v="0"/>
    <n v="9371"/>
    <n v="893"/>
    <n v="2024"/>
    <s v="Mixed responses—management excited, staff feel uncertain. Monthly town halls discuss the AI rollout."/>
    <x v="2"/>
    <n v="1"/>
    <x v="2"/>
    <x v="2"/>
  </r>
  <r>
    <x v="0"/>
    <x v="0"/>
    <x v="3"/>
    <n v="1013"/>
    <n v="3335"/>
    <n v="2024"/>
    <s v="Job roles have shifted a lot, which is both good and scary. Clients now expect faster results due to AI use."/>
    <x v="0"/>
    <n v="0"/>
    <x v="3"/>
    <x v="2"/>
  </r>
  <r>
    <x v="4"/>
    <x v="3"/>
    <x v="4"/>
    <n v="3474"/>
    <n v="1160"/>
    <n v="2024"/>
    <s v="Collaboration improved; documentation and meetings are more efficient. It changed how we communicate internally."/>
    <x v="2"/>
    <n v="1"/>
    <x v="3"/>
    <x v="2"/>
  </r>
  <r>
    <x v="1"/>
    <x v="7"/>
    <x v="1"/>
    <n v="136"/>
    <n v="7296"/>
    <n v="2024"/>
    <s v="There's concern that AI will replace some of us soon. HR hosted webinars weekly."/>
    <x v="0"/>
    <n v="0"/>
    <x v="1"/>
    <x v="0"/>
  </r>
  <r>
    <x v="2"/>
    <x v="3"/>
    <x v="1"/>
    <n v="4068"/>
    <n v="2868"/>
    <n v="2024"/>
    <s v="Our workflows have improved drastically with generative AI. It changed how we communicate internally."/>
    <x v="2"/>
    <n v="1"/>
    <x v="2"/>
    <x v="1"/>
  </r>
  <r>
    <x v="3"/>
    <x v="6"/>
    <x v="4"/>
    <n v="1458"/>
    <n v="8476"/>
    <n v="2024"/>
    <s v="Our workflows have improved drastically with generative AI. Job rotations have increased."/>
    <x v="2"/>
    <n v="1"/>
    <x v="4"/>
    <x v="0"/>
  </r>
  <r>
    <x v="2"/>
    <x v="4"/>
    <x v="1"/>
    <n v="311"/>
    <n v="7176"/>
    <n v="2024"/>
    <s v="Mixed responses—management excited, staff feel uncertain. Managers were initially skeptical."/>
    <x v="2"/>
    <n v="1"/>
    <x v="2"/>
    <x v="2"/>
  </r>
  <r>
    <x v="8"/>
    <x v="7"/>
    <x v="0"/>
    <n v="4243"/>
    <n v="9983"/>
    <n v="2024"/>
    <s v="Collaboration improved; documentation and meetings are more efficient. Some departments feel left behind."/>
    <x v="2"/>
    <n v="1"/>
    <x v="0"/>
    <x v="0"/>
  </r>
  <r>
    <x v="7"/>
    <x v="3"/>
    <x v="1"/>
    <n v="2463"/>
    <n v="5267"/>
    <n v="2024"/>
    <s v="Job roles have shifted a lot, which is both good and scary. Some departments feel left behind."/>
    <x v="0"/>
    <n v="0"/>
    <x v="3"/>
    <x v="1"/>
  </r>
  <r>
    <x v="5"/>
    <x v="1"/>
    <x v="1"/>
    <n v="6608"/>
    <n v="8197"/>
    <n v="2023"/>
    <s v="AI helped me reduce repetitive tasks, but learning curve was steep. Internal newsletters now highlight AI use cases."/>
    <x v="0"/>
    <n v="0"/>
    <x v="4"/>
    <x v="1"/>
  </r>
  <r>
    <x v="8"/>
    <x v="7"/>
    <x v="0"/>
    <n v="8568"/>
    <n v="9268"/>
    <n v="2023"/>
    <s v="New roles are exciting; transition was smoother than expected. Internal newsletters now highlight AI use cases."/>
    <x v="0"/>
    <n v="0"/>
    <x v="0"/>
    <x v="1"/>
  </r>
  <r>
    <x v="1"/>
    <x v="4"/>
    <x v="0"/>
    <n v="7601"/>
    <n v="9814"/>
    <n v="2023"/>
    <s v="Collaboration improved; documentation and meetings are more efficient. Managers were initially skeptical."/>
    <x v="2"/>
    <n v="1"/>
    <x v="0"/>
    <x v="0"/>
  </r>
  <r>
    <x v="0"/>
    <x v="7"/>
    <x v="0"/>
    <n v="1212"/>
    <n v="5008"/>
    <n v="2024"/>
    <s v="AI helped me reduce repetitive tasks, but learning curve was steep. Monthly town halls discuss the AI rollout."/>
    <x v="0"/>
    <n v="0"/>
    <x v="3"/>
    <x v="2"/>
  </r>
  <r>
    <x v="9"/>
    <x v="4"/>
    <x v="0"/>
    <n v="7752"/>
    <n v="6900"/>
    <n v="2024"/>
    <s v="AI helped me reduce repetitive tasks, but learning curve was steep. Managers were initially skeptical."/>
    <x v="0"/>
    <n v="0"/>
    <x v="4"/>
    <x v="1"/>
  </r>
  <r>
    <x v="5"/>
    <x v="4"/>
    <x v="2"/>
    <n v="6756"/>
    <n v="7705"/>
    <n v="2024"/>
    <s v="Productivity increased, but there's anxiety about job security. Internal newsletters now highlight AI use cases."/>
    <x v="0"/>
    <n v="0"/>
    <x v="4"/>
    <x v="1"/>
  </r>
  <r>
    <x v="7"/>
    <x v="6"/>
    <x v="3"/>
    <n v="1526"/>
    <n v="6363"/>
    <n v="2024"/>
    <s v="We now finish tasks faster, but some older employees are struggling. Managers were initially skeptical."/>
    <x v="1"/>
    <n v="-1"/>
    <x v="0"/>
    <x v="2"/>
  </r>
  <r>
    <x v="5"/>
    <x v="6"/>
    <x v="1"/>
    <n v="8026"/>
    <n v="5801"/>
    <n v="2024"/>
    <s v="Collaboration improved; documentation and meetings are more efficient. It changed how we communicate internally."/>
    <x v="2"/>
    <n v="1"/>
    <x v="4"/>
    <x v="0"/>
  </r>
  <r>
    <x v="4"/>
    <x v="3"/>
    <x v="1"/>
    <n v="5316"/>
    <n v="2764"/>
    <n v="2024"/>
    <s v="We now finish tasks faster, but some older employees are struggling. My team adapted faster than others."/>
    <x v="1"/>
    <n v="-1"/>
    <x v="4"/>
    <x v="2"/>
  </r>
  <r>
    <x v="6"/>
    <x v="0"/>
    <x v="2"/>
    <n v="7532"/>
    <n v="3531"/>
    <n v="2024"/>
    <s v="Mixed responses—management excited, staff feel uncertain. HR hosted webinars weekly."/>
    <x v="2"/>
    <n v="1"/>
    <x v="2"/>
    <x v="0"/>
  </r>
  <r>
    <x v="6"/>
    <x v="5"/>
    <x v="1"/>
    <n v="103"/>
    <n v="6077"/>
    <n v="2024"/>
    <s v="Collaboration improved; documentation and meetings are more efficient. HR hosted webinars weekly."/>
    <x v="2"/>
    <n v="1"/>
    <x v="0"/>
    <x v="0"/>
  </r>
  <r>
    <x v="2"/>
    <x v="4"/>
    <x v="2"/>
    <n v="9403"/>
    <n v="607"/>
    <n v="2024"/>
    <s v="Productivity increased, but there's anxiety about job security. Overall, it's a big shift."/>
    <x v="0"/>
    <n v="0"/>
    <x v="3"/>
    <x v="0"/>
  </r>
  <r>
    <x v="2"/>
    <x v="3"/>
    <x v="3"/>
    <n v="8207"/>
    <n v="4920"/>
    <n v="2024"/>
    <s v="Mixed responses—management excited, staff feel uncertain. Managers were initially skeptical."/>
    <x v="2"/>
    <n v="1"/>
    <x v="4"/>
    <x v="0"/>
  </r>
  <r>
    <x v="5"/>
    <x v="6"/>
    <x v="0"/>
    <n v="6114"/>
    <n v="9102"/>
    <n v="2023"/>
    <s v="Job roles have shifted a lot, which is both good and scary. My team adapted faster than others."/>
    <x v="0"/>
    <n v="0"/>
    <x v="3"/>
    <x v="2"/>
  </r>
  <r>
    <x v="7"/>
    <x v="2"/>
    <x v="0"/>
    <n v="970"/>
    <n v="1839"/>
    <n v="2023"/>
    <s v="Job roles have shifted a lot, which is both good and scary. It changed how we communicate internally."/>
    <x v="0"/>
    <n v="0"/>
    <x v="4"/>
    <x v="0"/>
  </r>
  <r>
    <x v="0"/>
    <x v="1"/>
    <x v="1"/>
    <n v="7487"/>
    <n v="5306"/>
    <n v="2023"/>
    <s v="We now finish tasks faster, but some older employees are struggling. My team adapted faster than others."/>
    <x v="1"/>
    <n v="-1"/>
    <x v="3"/>
    <x v="2"/>
  </r>
  <r>
    <x v="9"/>
    <x v="5"/>
    <x v="1"/>
    <n v="4889"/>
    <n v="2684"/>
    <n v="2024"/>
    <s v="Mixed responses—management excited, staff feel uncertain. Monthly town halls discuss the AI rollout."/>
    <x v="2"/>
    <n v="1"/>
    <x v="1"/>
    <x v="2"/>
  </r>
  <r>
    <x v="9"/>
    <x v="1"/>
    <x v="0"/>
    <n v="8265"/>
    <n v="2686"/>
    <n v="2023"/>
    <s v="Job roles have shifted a lot, which is both good and scary. Managers were initially skeptical."/>
    <x v="0"/>
    <n v="0"/>
    <x v="3"/>
    <x v="1"/>
  </r>
  <r>
    <x v="4"/>
    <x v="6"/>
    <x v="2"/>
    <n v="1804"/>
    <n v="9780"/>
    <n v="2024"/>
    <s v="New roles are exciting; transition was smoother than expected. It changed how we communicate internally."/>
    <x v="0"/>
    <n v="0"/>
    <x v="2"/>
    <x v="2"/>
  </r>
  <r>
    <x v="3"/>
    <x v="5"/>
    <x v="1"/>
    <n v="7008"/>
    <n v="4047"/>
    <n v="2024"/>
    <s v="New roles are exciting; transition was smoother than expected. Managers were initially skeptical."/>
    <x v="0"/>
    <n v="0"/>
    <x v="1"/>
    <x v="0"/>
  </r>
  <r>
    <x v="3"/>
    <x v="7"/>
    <x v="0"/>
    <n v="81"/>
    <n v="3861"/>
    <n v="2023"/>
    <s v="Our workflows have improved drastically with generative AI. HR hosted webinars weekly."/>
    <x v="2"/>
    <n v="1"/>
    <x v="3"/>
    <x v="0"/>
  </r>
  <r>
    <x v="0"/>
    <x v="0"/>
    <x v="1"/>
    <n v="43"/>
    <n v="8357"/>
    <n v="2024"/>
    <s v="AI helped me reduce repetitive tasks, but learning curve was steep. It changed how we communicate internally."/>
    <x v="0"/>
    <n v="0"/>
    <x v="4"/>
    <x v="2"/>
  </r>
  <r>
    <x v="4"/>
    <x v="2"/>
    <x v="1"/>
    <n v="5765"/>
    <n v="7726"/>
    <n v="2024"/>
    <s v="Mixed responses—management excited, staff feel uncertain. Some departments feel left behind."/>
    <x v="2"/>
    <n v="1"/>
    <x v="1"/>
    <x v="0"/>
  </r>
  <r>
    <x v="3"/>
    <x v="7"/>
    <x v="0"/>
    <n v="8337"/>
    <n v="2147"/>
    <n v="2023"/>
    <s v="Our workflows have improved drastically with generative AI. Internal newsletters now highlight AI use cases."/>
    <x v="2"/>
    <n v="1"/>
    <x v="1"/>
    <x v="0"/>
  </r>
  <r>
    <x v="0"/>
    <x v="3"/>
    <x v="2"/>
    <n v="319"/>
    <n v="6080"/>
    <n v="2024"/>
    <s v="New roles are exciting; transition was smoother than expected. My team adapted faster than others."/>
    <x v="0"/>
    <n v="0"/>
    <x v="4"/>
    <x v="0"/>
  </r>
  <r>
    <x v="5"/>
    <x v="1"/>
    <x v="1"/>
    <n v="389"/>
    <n v="8915"/>
    <n v="2024"/>
    <s v="There's concern that AI will replace some of us soon. It changed how we communicate internally."/>
    <x v="0"/>
    <n v="0"/>
    <x v="0"/>
    <x v="0"/>
  </r>
  <r>
    <x v="1"/>
    <x v="3"/>
    <x v="2"/>
    <n v="6552"/>
    <n v="4339"/>
    <n v="2024"/>
    <s v="We now finish tasks faster, but some older employees are struggling. It changed how we communicate internally."/>
    <x v="1"/>
    <n v="-1"/>
    <x v="2"/>
    <x v="1"/>
  </r>
  <r>
    <x v="0"/>
    <x v="6"/>
    <x v="2"/>
    <n v="1288"/>
    <n v="3274"/>
    <n v="2023"/>
    <s v="There's concern that AI will replace some of us soon. Managers were initially skeptical."/>
    <x v="0"/>
    <n v="0"/>
    <x v="1"/>
    <x v="2"/>
  </r>
  <r>
    <x v="4"/>
    <x v="0"/>
    <x v="3"/>
    <n v="1756"/>
    <n v="2785"/>
    <n v="2024"/>
    <s v="Mixed responses—management excited, staff feel uncertain. Managers were initially skeptical."/>
    <x v="2"/>
    <n v="1"/>
    <x v="1"/>
    <x v="0"/>
  </r>
  <r>
    <x v="3"/>
    <x v="0"/>
    <x v="0"/>
    <n v="5699"/>
    <n v="5393"/>
    <n v="2024"/>
    <s v="Collaboration improved; documentation and meetings are more efficient. Overall, it's a big shift."/>
    <x v="2"/>
    <n v="1"/>
    <x v="0"/>
    <x v="0"/>
  </r>
  <r>
    <x v="2"/>
    <x v="3"/>
    <x v="0"/>
    <n v="4364"/>
    <n v="9683"/>
    <n v="2024"/>
    <s v="Job roles have shifted a lot, which is both good and scary. My team adapted faster than others."/>
    <x v="0"/>
    <n v="0"/>
    <x v="2"/>
    <x v="2"/>
  </r>
  <r>
    <x v="1"/>
    <x v="4"/>
    <x v="0"/>
    <n v="1549"/>
    <n v="8574"/>
    <n v="2023"/>
    <s v="There's concern that AI will replace some of us soon. It changed how we communicate internally."/>
    <x v="0"/>
    <n v="0"/>
    <x v="2"/>
    <x v="2"/>
  </r>
  <r>
    <x v="5"/>
    <x v="5"/>
    <x v="4"/>
    <n v="149"/>
    <n v="8383"/>
    <n v="2024"/>
    <s v="AI helped me reduce repetitive tasks, but learning curve was steep. HR hosted webinars weekly."/>
    <x v="0"/>
    <n v="0"/>
    <x v="0"/>
    <x v="2"/>
  </r>
  <r>
    <x v="6"/>
    <x v="1"/>
    <x v="2"/>
    <n v="1478"/>
    <n v="5734"/>
    <n v="2024"/>
    <s v="Job roles have shifted a lot, which is both good and scary. It changed how we communicate internally."/>
    <x v="0"/>
    <n v="0"/>
    <x v="1"/>
    <x v="2"/>
  </r>
  <r>
    <x v="8"/>
    <x v="3"/>
    <x v="4"/>
    <n v="924"/>
    <n v="3968"/>
    <n v="2023"/>
    <s v="There's concern that AI will replace some of us soon. HR hosted webinars weekly."/>
    <x v="0"/>
    <n v="0"/>
    <x v="4"/>
    <x v="1"/>
  </r>
  <r>
    <x v="6"/>
    <x v="6"/>
    <x v="1"/>
    <n v="9197"/>
    <n v="3783"/>
    <n v="2024"/>
    <s v="There's concern that AI will replace some of us soon. Monthly town halls discuss the AI rollout."/>
    <x v="0"/>
    <n v="0"/>
    <x v="2"/>
    <x v="2"/>
  </r>
  <r>
    <x v="1"/>
    <x v="4"/>
    <x v="2"/>
    <n v="4464"/>
    <n v="2171"/>
    <n v="2023"/>
    <s v="New roles are exciting; transition was smoother than expected. Internal newsletters now highlight AI use cases."/>
    <x v="0"/>
    <n v="0"/>
    <x v="2"/>
    <x v="1"/>
  </r>
  <r>
    <x v="8"/>
    <x v="4"/>
    <x v="0"/>
    <n v="448"/>
    <n v="3916"/>
    <n v="2024"/>
    <s v="I love using AI—it makes my job easier and more fun. Monthly town halls discuss the AI rollout."/>
    <x v="2"/>
    <n v="1"/>
    <x v="3"/>
    <x v="0"/>
  </r>
  <r>
    <x v="8"/>
    <x v="3"/>
    <x v="0"/>
    <n v="6282"/>
    <n v="5188"/>
    <n v="2024"/>
    <s v="AI helped me reduce repetitive tasks, but learning curve was steep. My team adapted faster than others."/>
    <x v="0"/>
    <n v="0"/>
    <x v="3"/>
    <x v="0"/>
  </r>
  <r>
    <x v="8"/>
    <x v="2"/>
    <x v="1"/>
    <n v="8446"/>
    <n v="9334"/>
    <n v="2023"/>
    <s v="New roles are exciting; transition was smoother than expected. It changed how we communicate internally."/>
    <x v="0"/>
    <n v="0"/>
    <x v="3"/>
    <x v="2"/>
  </r>
  <r>
    <x v="4"/>
    <x v="3"/>
    <x v="4"/>
    <n v="7108"/>
    <n v="7676"/>
    <n v="2024"/>
    <s v="Job roles have shifted a lot, which is both good and scary. Some departments feel left behind."/>
    <x v="0"/>
    <n v="0"/>
    <x v="4"/>
    <x v="2"/>
  </r>
  <r>
    <x v="4"/>
    <x v="7"/>
    <x v="4"/>
    <n v="6513"/>
    <n v="7721"/>
    <n v="2024"/>
    <s v="AI helped me reduce repetitive tasks, but learning curve was steep. My team adapted faster than others."/>
    <x v="0"/>
    <n v="0"/>
    <x v="0"/>
    <x v="2"/>
  </r>
  <r>
    <x v="6"/>
    <x v="0"/>
    <x v="0"/>
    <n v="8008"/>
    <n v="7980"/>
    <n v="2024"/>
    <s v="We now finish tasks faster, but some older employees are struggling. Clients now expect faster results due to AI use."/>
    <x v="1"/>
    <n v="-1"/>
    <x v="1"/>
    <x v="0"/>
  </r>
  <r>
    <x v="6"/>
    <x v="6"/>
    <x v="1"/>
    <n v="1883"/>
    <n v="7718"/>
    <n v="2024"/>
    <s v="Productivity increased, but there's anxiety about job security. Internal newsletters now highlight AI use cases."/>
    <x v="0"/>
    <n v="0"/>
    <x v="0"/>
    <x v="0"/>
  </r>
  <r>
    <x v="9"/>
    <x v="1"/>
    <x v="0"/>
    <n v="7458"/>
    <n v="7577"/>
    <n v="2024"/>
    <s v="New roles are exciting; transition was smoother than expected. Some departments feel left behind."/>
    <x v="0"/>
    <n v="0"/>
    <x v="4"/>
    <x v="2"/>
  </r>
  <r>
    <x v="6"/>
    <x v="7"/>
    <x v="0"/>
    <n v="1885"/>
    <n v="9406"/>
    <n v="2024"/>
    <s v="Job roles have shifted a lot, which is both good and scary. Clients now expect faster results due to AI use."/>
    <x v="0"/>
    <n v="0"/>
    <x v="0"/>
    <x v="1"/>
  </r>
  <r>
    <x v="5"/>
    <x v="1"/>
    <x v="0"/>
    <n v="7558"/>
    <n v="7421"/>
    <n v="2024"/>
    <s v="Mixed responses—management excited, staff feel uncertain. Job rotations have increased."/>
    <x v="2"/>
    <n v="1"/>
    <x v="3"/>
    <x v="0"/>
  </r>
  <r>
    <x v="3"/>
    <x v="0"/>
    <x v="0"/>
    <n v="4002"/>
    <n v="4137"/>
    <n v="2024"/>
    <s v="AI helped me reduce repetitive tasks, but learning curve was steep. My team adapted faster than others."/>
    <x v="0"/>
    <n v="0"/>
    <x v="4"/>
    <x v="2"/>
  </r>
  <r>
    <x v="0"/>
    <x v="7"/>
    <x v="1"/>
    <n v="283"/>
    <n v="2790"/>
    <n v="2024"/>
    <s v="There's concern that AI will replace some of us soon. Managers were initially skeptical."/>
    <x v="0"/>
    <n v="0"/>
    <x v="1"/>
    <x v="0"/>
  </r>
  <r>
    <x v="6"/>
    <x v="3"/>
    <x v="1"/>
    <n v="484"/>
    <n v="2945"/>
    <n v="2024"/>
    <s v="New roles are exciting; transition was smoother than expected. Monthly town halls discuss the AI rollout."/>
    <x v="0"/>
    <n v="0"/>
    <x v="3"/>
    <x v="2"/>
  </r>
  <r>
    <x v="7"/>
    <x v="2"/>
    <x v="0"/>
    <n v="8905"/>
    <n v="9172"/>
    <n v="2023"/>
    <s v="Mixed responses—management excited, staff feel uncertain. Monthly town halls discuss the AI rollout."/>
    <x v="2"/>
    <n v="1"/>
    <x v="1"/>
    <x v="2"/>
  </r>
  <r>
    <x v="1"/>
    <x v="2"/>
    <x v="0"/>
    <n v="934"/>
    <n v="930"/>
    <n v="2023"/>
    <s v="Job roles have shifted a lot, which is both good and scary. Some departments feel left behind."/>
    <x v="0"/>
    <n v="0"/>
    <x v="4"/>
    <x v="0"/>
  </r>
  <r>
    <x v="2"/>
    <x v="0"/>
    <x v="3"/>
    <n v="9059"/>
    <n v="6145"/>
    <n v="2024"/>
    <s v="AI helped me reduce repetitive tasks, but learning curve was steep. Some departments feel left behind."/>
    <x v="0"/>
    <n v="0"/>
    <x v="1"/>
    <x v="0"/>
  </r>
  <r>
    <x v="5"/>
    <x v="7"/>
    <x v="0"/>
    <n v="9922"/>
    <n v="4279"/>
    <n v="2024"/>
    <s v="Job roles have shifted a lot, which is both good and scary. HR hosted webinars weekly."/>
    <x v="0"/>
    <n v="0"/>
    <x v="0"/>
    <x v="2"/>
  </r>
  <r>
    <x v="1"/>
    <x v="2"/>
    <x v="1"/>
    <n v="8838"/>
    <n v="5547"/>
    <n v="2024"/>
    <s v="Productivity increased, but there's anxiety about job security. It changed how we communicate internally."/>
    <x v="0"/>
    <n v="0"/>
    <x v="1"/>
    <x v="1"/>
  </r>
  <r>
    <x v="7"/>
    <x v="6"/>
    <x v="0"/>
    <n v="6557"/>
    <n v="4568"/>
    <n v="2024"/>
    <s v="We now finish tasks faster, but some older employees are struggling. It changed how we communicate internally."/>
    <x v="1"/>
    <n v="-1"/>
    <x v="2"/>
    <x v="1"/>
  </r>
  <r>
    <x v="7"/>
    <x v="4"/>
    <x v="3"/>
    <n v="4383"/>
    <n v="3937"/>
    <n v="2024"/>
    <s v="I love using AI—it makes my job easier and more fun. It changed how we communicate internally."/>
    <x v="2"/>
    <n v="1"/>
    <x v="1"/>
    <x v="0"/>
  </r>
  <r>
    <x v="7"/>
    <x v="0"/>
    <x v="2"/>
    <n v="5467"/>
    <n v="3208"/>
    <n v="2024"/>
    <s v="There's concern that AI will replace some of us soon. It changed how we communicate internally."/>
    <x v="0"/>
    <n v="0"/>
    <x v="0"/>
    <x v="1"/>
  </r>
  <r>
    <x v="5"/>
    <x v="5"/>
    <x v="1"/>
    <n v="5936"/>
    <n v="4534"/>
    <n v="2023"/>
    <s v="There's concern that AI will replace some of us soon. Internal newsletters now highlight AI use cases."/>
    <x v="0"/>
    <n v="0"/>
    <x v="2"/>
    <x v="1"/>
  </r>
  <r>
    <x v="5"/>
    <x v="1"/>
    <x v="2"/>
    <n v="2662"/>
    <n v="5389"/>
    <n v="2023"/>
    <s v="Our workflows have improved drastically with generative AI. It changed how we communicate internally."/>
    <x v="2"/>
    <n v="1"/>
    <x v="0"/>
    <x v="2"/>
  </r>
  <r>
    <x v="0"/>
    <x v="6"/>
    <x v="3"/>
    <n v="9166"/>
    <n v="807"/>
    <n v="2024"/>
    <s v="Job roles have shifted a lot, which is both good and scary. HR hosted webinars weekly."/>
    <x v="0"/>
    <n v="0"/>
    <x v="4"/>
    <x v="1"/>
  </r>
  <r>
    <x v="7"/>
    <x v="1"/>
    <x v="0"/>
    <n v="291"/>
    <n v="9151"/>
    <n v="2024"/>
    <s v="Productivity increased, but there's anxiety about job security. It changed how we communicate internally."/>
    <x v="0"/>
    <n v="0"/>
    <x v="2"/>
    <x v="2"/>
  </r>
  <r>
    <x v="3"/>
    <x v="1"/>
    <x v="1"/>
    <n v="5103"/>
    <n v="8837"/>
    <n v="2024"/>
    <s v="Mixed responses—management excited, staff feel uncertain. Overall, it's a big shift."/>
    <x v="2"/>
    <n v="1"/>
    <x v="2"/>
    <x v="2"/>
  </r>
  <r>
    <x v="6"/>
    <x v="6"/>
    <x v="4"/>
    <n v="4823"/>
    <n v="9229"/>
    <n v="2024"/>
    <s v="There's concern that AI will replace some of us soon. Internal newsletters now highlight AI use cases."/>
    <x v="0"/>
    <n v="0"/>
    <x v="3"/>
    <x v="1"/>
  </r>
  <r>
    <x v="3"/>
    <x v="5"/>
    <x v="2"/>
    <n v="5064"/>
    <n v="734"/>
    <n v="2024"/>
    <s v="Our workflows have improved drastically with generative AI. Managers were initially skeptical."/>
    <x v="2"/>
    <n v="1"/>
    <x v="2"/>
    <x v="2"/>
  </r>
  <r>
    <x v="2"/>
    <x v="4"/>
    <x v="3"/>
    <n v="247"/>
    <n v="3948"/>
    <n v="2024"/>
    <s v="AI helped me reduce repetitive tasks, but learning curve was steep. My team adapted faster than others."/>
    <x v="0"/>
    <n v="0"/>
    <x v="0"/>
    <x v="1"/>
  </r>
  <r>
    <x v="0"/>
    <x v="7"/>
    <x v="2"/>
    <n v="8338"/>
    <n v="5870"/>
    <n v="2023"/>
    <s v="New roles are exciting; transition was smoother than expected. My team adapted faster than others."/>
    <x v="0"/>
    <n v="0"/>
    <x v="4"/>
    <x v="2"/>
  </r>
  <r>
    <x v="9"/>
    <x v="7"/>
    <x v="2"/>
    <n v="9582"/>
    <n v="5791"/>
    <n v="2024"/>
    <s v="Our workflows have improved drastically with generative AI. Monthly town halls discuss the AI rollout."/>
    <x v="2"/>
    <n v="1"/>
    <x v="1"/>
    <x v="1"/>
  </r>
  <r>
    <x v="3"/>
    <x v="7"/>
    <x v="0"/>
    <n v="7021"/>
    <n v="1874"/>
    <n v="2024"/>
    <s v="AI helped me reduce repetitive tasks, but learning curve was steep. Managers were initially skeptical."/>
    <x v="0"/>
    <n v="0"/>
    <x v="3"/>
    <x v="0"/>
  </r>
  <r>
    <x v="8"/>
    <x v="7"/>
    <x v="0"/>
    <n v="5941"/>
    <n v="3091"/>
    <n v="2024"/>
    <s v="I love using AI—it makes my job easier and more fun. Job rotations have increased."/>
    <x v="2"/>
    <n v="1"/>
    <x v="3"/>
    <x v="2"/>
  </r>
  <r>
    <x v="6"/>
    <x v="1"/>
    <x v="2"/>
    <n v="5746"/>
    <n v="700"/>
    <n v="2023"/>
    <s v="There's concern that AI will replace some of us soon. Clients now expect faster results due to AI use."/>
    <x v="0"/>
    <n v="0"/>
    <x v="1"/>
    <x v="2"/>
  </r>
  <r>
    <x v="2"/>
    <x v="1"/>
    <x v="1"/>
    <n v="3878"/>
    <n v="3744"/>
    <n v="2023"/>
    <s v="Collaboration improved; documentation and meetings are more efficient. Internal newsletters now highlight AI use cases."/>
    <x v="2"/>
    <n v="1"/>
    <x v="2"/>
    <x v="2"/>
  </r>
  <r>
    <x v="8"/>
    <x v="7"/>
    <x v="2"/>
    <n v="8887"/>
    <n v="2260"/>
    <n v="2024"/>
    <s v="I love using AI—it makes my job easier and more fun. Job rotations have increased."/>
    <x v="2"/>
    <n v="1"/>
    <x v="0"/>
    <x v="1"/>
  </r>
  <r>
    <x v="4"/>
    <x v="6"/>
    <x v="1"/>
    <n v="512"/>
    <n v="4047"/>
    <n v="2024"/>
    <s v="New roles are exciting; transition was smoother than expected. Some departments feel left behind."/>
    <x v="0"/>
    <n v="0"/>
    <x v="0"/>
    <x v="1"/>
  </r>
  <r>
    <x v="2"/>
    <x v="7"/>
    <x v="0"/>
    <n v="8301"/>
    <n v="1754"/>
    <n v="2024"/>
    <s v="There's concern that AI will replace some of us soon. Managers were initially skeptical."/>
    <x v="0"/>
    <n v="0"/>
    <x v="2"/>
    <x v="1"/>
  </r>
  <r>
    <x v="0"/>
    <x v="7"/>
    <x v="0"/>
    <n v="5524"/>
    <n v="1167"/>
    <n v="2024"/>
    <s v="Job roles have shifted a lot, which is both good and scary. Monthly town halls discuss the AI rollout."/>
    <x v="0"/>
    <n v="0"/>
    <x v="2"/>
    <x v="1"/>
  </r>
  <r>
    <x v="9"/>
    <x v="0"/>
    <x v="0"/>
    <n v="6734"/>
    <n v="5933"/>
    <n v="2024"/>
    <s v="Productivity increased, but there's anxiety about job security. Overall, it's a big shift."/>
    <x v="0"/>
    <n v="0"/>
    <x v="3"/>
    <x v="1"/>
  </r>
  <r>
    <x v="1"/>
    <x v="5"/>
    <x v="1"/>
    <n v="2074"/>
    <n v="1087"/>
    <n v="2023"/>
    <s v="Job roles have shifted a lot, which is both good and scary. Managers were initially skeptical."/>
    <x v="0"/>
    <n v="0"/>
    <x v="4"/>
    <x v="2"/>
  </r>
  <r>
    <x v="6"/>
    <x v="2"/>
    <x v="1"/>
    <n v="4718"/>
    <n v="7727"/>
    <n v="2023"/>
    <s v="We now finish tasks faster, but some older employees are struggling. Some departments feel left behind."/>
    <x v="1"/>
    <n v="-1"/>
    <x v="2"/>
    <x v="0"/>
  </r>
  <r>
    <x v="0"/>
    <x v="1"/>
    <x v="2"/>
    <n v="7473"/>
    <n v="7679"/>
    <n v="2024"/>
    <s v="Job roles have shifted a lot, which is both good and scary. Monthly town halls discuss the AI rollout."/>
    <x v="0"/>
    <n v="0"/>
    <x v="3"/>
    <x v="1"/>
  </r>
  <r>
    <x v="2"/>
    <x v="0"/>
    <x v="0"/>
    <n v="3487"/>
    <n v="7276"/>
    <n v="2024"/>
    <s v="There's concern that AI will replace some of us soon. Clients now expect faster results due to AI use."/>
    <x v="0"/>
    <n v="0"/>
    <x v="1"/>
    <x v="0"/>
  </r>
  <r>
    <x v="5"/>
    <x v="3"/>
    <x v="1"/>
    <n v="5238"/>
    <n v="5011"/>
    <n v="2024"/>
    <s v="Collaboration improved; documentation and meetings are more efficient. Job rotations have increased."/>
    <x v="2"/>
    <n v="1"/>
    <x v="4"/>
    <x v="2"/>
  </r>
  <r>
    <x v="9"/>
    <x v="4"/>
    <x v="3"/>
    <n v="717"/>
    <n v="4261"/>
    <n v="2024"/>
    <s v="AI helped me reduce repetitive tasks, but learning curve was steep. Managers were initially skeptical."/>
    <x v="0"/>
    <n v="0"/>
    <x v="4"/>
    <x v="2"/>
  </r>
  <r>
    <x v="0"/>
    <x v="5"/>
    <x v="1"/>
    <n v="138"/>
    <n v="9276"/>
    <n v="2024"/>
    <s v="There's concern that AI will replace some of us soon. Some departments feel left behind."/>
    <x v="0"/>
    <n v="0"/>
    <x v="4"/>
    <x v="1"/>
  </r>
  <r>
    <x v="1"/>
    <x v="6"/>
    <x v="0"/>
    <n v="5068"/>
    <n v="6267"/>
    <n v="2023"/>
    <s v="Productivity increased, but there's anxiety about job security. My team adapted faster than others."/>
    <x v="0"/>
    <n v="0"/>
    <x v="0"/>
    <x v="2"/>
  </r>
  <r>
    <x v="5"/>
    <x v="5"/>
    <x v="0"/>
    <n v="3805"/>
    <n v="9635"/>
    <n v="2024"/>
    <s v="Job roles have shifted a lot, which is both good and scary. Internal newsletters now highlight AI use cases."/>
    <x v="0"/>
    <n v="0"/>
    <x v="0"/>
    <x v="0"/>
  </r>
  <r>
    <x v="2"/>
    <x v="7"/>
    <x v="0"/>
    <n v="3118"/>
    <n v="1952"/>
    <n v="2023"/>
    <s v="Productivity increased, but there's anxiety about job security. Some departments feel left behind."/>
    <x v="0"/>
    <n v="0"/>
    <x v="0"/>
    <x v="1"/>
  </r>
  <r>
    <x v="3"/>
    <x v="6"/>
    <x v="1"/>
    <n v="4837"/>
    <n v="917"/>
    <n v="2024"/>
    <s v="New roles are exciting; transition was smoother than expected. It changed how we communicate internally."/>
    <x v="0"/>
    <n v="0"/>
    <x v="1"/>
    <x v="0"/>
  </r>
  <r>
    <x v="0"/>
    <x v="3"/>
    <x v="0"/>
    <n v="6953"/>
    <n v="5991"/>
    <n v="2024"/>
    <s v="Job roles have shifted a lot, which is both good and scary. It changed how we communicate internally."/>
    <x v="0"/>
    <n v="0"/>
    <x v="2"/>
    <x v="1"/>
  </r>
  <r>
    <x v="8"/>
    <x v="6"/>
    <x v="1"/>
    <n v="3358"/>
    <n v="4391"/>
    <n v="2023"/>
    <s v="New roles are exciting; transition was smoother than expected. It changed how we communicate internally."/>
    <x v="0"/>
    <n v="0"/>
    <x v="2"/>
    <x v="2"/>
  </r>
  <r>
    <x v="8"/>
    <x v="3"/>
    <x v="2"/>
    <n v="3687"/>
    <n v="6669"/>
    <n v="2023"/>
    <s v="Mixed responses—management excited, staff feel uncertain. HR hosted webinars weekly."/>
    <x v="2"/>
    <n v="1"/>
    <x v="1"/>
    <x v="1"/>
  </r>
  <r>
    <x v="0"/>
    <x v="2"/>
    <x v="0"/>
    <n v="7037"/>
    <n v="8326"/>
    <n v="2024"/>
    <s v="New roles are exciting; transition was smoother than expected. Overall, it's a big shift."/>
    <x v="0"/>
    <n v="0"/>
    <x v="0"/>
    <x v="2"/>
  </r>
  <r>
    <x v="0"/>
    <x v="4"/>
    <x v="2"/>
    <n v="4168"/>
    <n v="4750"/>
    <n v="2024"/>
    <s v="I love using AI—it makes my job easier and more fun. Monthly town halls discuss the AI rollout."/>
    <x v="2"/>
    <n v="1"/>
    <x v="0"/>
    <x v="2"/>
  </r>
  <r>
    <x v="0"/>
    <x v="0"/>
    <x v="0"/>
    <n v="7879"/>
    <n v="5158"/>
    <n v="2023"/>
    <s v="There's concern that AI will replace some of us soon. It changed how we communicate internally."/>
    <x v="0"/>
    <n v="0"/>
    <x v="0"/>
    <x v="2"/>
  </r>
  <r>
    <x v="4"/>
    <x v="1"/>
    <x v="4"/>
    <n v="7856"/>
    <n v="1409"/>
    <n v="2024"/>
    <s v="There's concern that AI will replace some of us soon. Internal newsletters now highlight AI use cases."/>
    <x v="0"/>
    <n v="0"/>
    <x v="1"/>
    <x v="0"/>
  </r>
  <r>
    <x v="7"/>
    <x v="4"/>
    <x v="1"/>
    <n v="7231"/>
    <n v="7918"/>
    <n v="2023"/>
    <s v="Our workflows have improved drastically with generative AI. Clients now expect faster results due to AI use."/>
    <x v="2"/>
    <n v="1"/>
    <x v="4"/>
    <x v="2"/>
  </r>
  <r>
    <x v="9"/>
    <x v="3"/>
    <x v="1"/>
    <n v="938"/>
    <n v="7256"/>
    <n v="2024"/>
    <s v="Productivity increased, but there's anxiety about job security. Some departments feel left behind."/>
    <x v="0"/>
    <n v="0"/>
    <x v="2"/>
    <x v="0"/>
  </r>
  <r>
    <x v="0"/>
    <x v="5"/>
    <x v="0"/>
    <n v="2204"/>
    <n v="4812"/>
    <n v="2024"/>
    <s v="Productivity increased, but there's anxiety about job security. Overall, it's a big shift."/>
    <x v="0"/>
    <n v="0"/>
    <x v="4"/>
    <x v="1"/>
  </r>
  <r>
    <x v="6"/>
    <x v="2"/>
    <x v="0"/>
    <n v="1114"/>
    <n v="4471"/>
    <n v="2024"/>
    <s v="Mixed responses—management excited, staff feel uncertain. Clients now expect faster results due to AI use."/>
    <x v="2"/>
    <n v="1"/>
    <x v="3"/>
    <x v="1"/>
  </r>
  <r>
    <x v="1"/>
    <x v="6"/>
    <x v="1"/>
    <n v="3352"/>
    <n v="9842"/>
    <n v="2024"/>
    <s v="There's concern that AI will replace some of us soon. HR hosted webinars weekly."/>
    <x v="0"/>
    <n v="0"/>
    <x v="0"/>
    <x v="2"/>
  </r>
  <r>
    <x v="6"/>
    <x v="3"/>
    <x v="3"/>
    <n v="4275"/>
    <n v="2957"/>
    <n v="2023"/>
    <s v="Productivity increased, but there's anxiety about job security. Overall, it's a big shift."/>
    <x v="0"/>
    <n v="0"/>
    <x v="0"/>
    <x v="0"/>
  </r>
  <r>
    <x v="3"/>
    <x v="1"/>
    <x v="0"/>
    <n v="5805"/>
    <n v="9833"/>
    <n v="2024"/>
    <s v="Productivity increased, but there's anxiety about job security. HR hosted webinars weekly."/>
    <x v="0"/>
    <n v="0"/>
    <x v="4"/>
    <x v="2"/>
  </r>
  <r>
    <x v="3"/>
    <x v="0"/>
    <x v="0"/>
    <n v="7304"/>
    <n v="6536"/>
    <n v="2024"/>
    <s v="Productivity increased, but there's anxiety about job security. HR hosted webinars weekly."/>
    <x v="0"/>
    <n v="0"/>
    <x v="4"/>
    <x v="1"/>
  </r>
  <r>
    <x v="0"/>
    <x v="0"/>
    <x v="1"/>
    <n v="1727"/>
    <n v="3728"/>
    <n v="2024"/>
    <s v="Job roles have shifted a lot, which is both good and scary. Internal newsletters now highlight AI use cases."/>
    <x v="0"/>
    <n v="0"/>
    <x v="4"/>
    <x v="0"/>
  </r>
  <r>
    <x v="9"/>
    <x v="7"/>
    <x v="0"/>
    <n v="1229"/>
    <n v="1553"/>
    <n v="2023"/>
    <s v="Collaboration improved; documentation and meetings are more efficient. Overall, it's a big shift."/>
    <x v="2"/>
    <n v="1"/>
    <x v="2"/>
    <x v="1"/>
  </r>
  <r>
    <x v="8"/>
    <x v="0"/>
    <x v="1"/>
    <n v="666"/>
    <n v="1074"/>
    <n v="2024"/>
    <s v="Our workflows have improved drastically with generative AI. My team adapted faster than others."/>
    <x v="2"/>
    <n v="1"/>
    <x v="4"/>
    <x v="0"/>
  </r>
  <r>
    <x v="9"/>
    <x v="5"/>
    <x v="0"/>
    <n v="8333"/>
    <n v="7450"/>
    <n v="2024"/>
    <s v="Productivity increased, but there's anxiety about job security. Internal newsletters now highlight AI use cases."/>
    <x v="0"/>
    <n v="0"/>
    <x v="0"/>
    <x v="2"/>
  </r>
  <r>
    <x v="8"/>
    <x v="1"/>
    <x v="0"/>
    <n v="9308"/>
    <n v="8436"/>
    <n v="2024"/>
    <s v="Our workflows have improved drastically with generative AI. Job rotations have increased."/>
    <x v="2"/>
    <n v="1"/>
    <x v="3"/>
    <x v="0"/>
  </r>
  <r>
    <x v="5"/>
    <x v="2"/>
    <x v="0"/>
    <n v="5631"/>
    <n v="3421"/>
    <n v="2024"/>
    <s v="New roles are exciting; transition was smoother than expected. Internal newsletters now highlight AI use cases."/>
    <x v="0"/>
    <n v="0"/>
    <x v="0"/>
    <x v="2"/>
  </r>
  <r>
    <x v="5"/>
    <x v="4"/>
    <x v="0"/>
    <n v="5649"/>
    <n v="3429"/>
    <n v="2023"/>
    <s v="Our workflows have improved drastically with generative AI. HR hosted webinars weekly."/>
    <x v="2"/>
    <n v="1"/>
    <x v="4"/>
    <x v="1"/>
  </r>
  <r>
    <x v="5"/>
    <x v="7"/>
    <x v="0"/>
    <n v="827"/>
    <n v="4629"/>
    <n v="2024"/>
    <s v="New roles are exciting; transition was smoother than expected. Managers were initially skeptical."/>
    <x v="0"/>
    <n v="0"/>
    <x v="1"/>
    <x v="1"/>
  </r>
  <r>
    <x v="8"/>
    <x v="0"/>
    <x v="0"/>
    <n v="9492"/>
    <n v="8236"/>
    <n v="2023"/>
    <s v="Our workflows have improved drastically with generative AI. Internal newsletters now highlight AI use cases."/>
    <x v="2"/>
    <n v="1"/>
    <x v="2"/>
    <x v="1"/>
  </r>
  <r>
    <x v="2"/>
    <x v="4"/>
    <x v="0"/>
    <n v="5045"/>
    <n v="475"/>
    <n v="2023"/>
    <s v="Mixed responses—management excited, staff feel uncertain. Internal newsletters now highlight AI use cases."/>
    <x v="2"/>
    <n v="1"/>
    <x v="2"/>
    <x v="2"/>
  </r>
  <r>
    <x v="5"/>
    <x v="4"/>
    <x v="4"/>
    <n v="2813"/>
    <n v="4269"/>
    <n v="2023"/>
    <s v="Collaboration improved; documentation and meetings are more efficient. Managers were initially skeptical."/>
    <x v="2"/>
    <n v="1"/>
    <x v="2"/>
    <x v="2"/>
  </r>
  <r>
    <x v="1"/>
    <x v="5"/>
    <x v="2"/>
    <n v="1425"/>
    <n v="6605"/>
    <n v="2023"/>
    <s v="Mixed responses—management excited, staff feel uncertain. Job rotations have increased."/>
    <x v="2"/>
    <n v="1"/>
    <x v="2"/>
    <x v="0"/>
  </r>
  <r>
    <x v="6"/>
    <x v="6"/>
    <x v="0"/>
    <n v="323"/>
    <n v="278"/>
    <n v="2024"/>
    <s v="Productivity increased, but there's anxiety about job security. It changed how we communicate internally."/>
    <x v="0"/>
    <n v="0"/>
    <x v="3"/>
    <x v="1"/>
  </r>
  <r>
    <x v="5"/>
    <x v="7"/>
    <x v="1"/>
    <n v="3151"/>
    <n v="4421"/>
    <n v="2024"/>
    <s v="We now finish tasks faster, but some older employees are struggling. HR hosted webinars weekly."/>
    <x v="1"/>
    <n v="-1"/>
    <x v="4"/>
    <x v="2"/>
  </r>
  <r>
    <x v="8"/>
    <x v="3"/>
    <x v="0"/>
    <n v="4495"/>
    <n v="9828"/>
    <n v="2024"/>
    <s v="Productivity increased, but there's anxiety about job security. HR hosted webinars weekly."/>
    <x v="0"/>
    <n v="0"/>
    <x v="0"/>
    <x v="1"/>
  </r>
  <r>
    <x v="8"/>
    <x v="4"/>
    <x v="1"/>
    <n v="364"/>
    <n v="8380"/>
    <n v="2023"/>
    <s v="Productivity increased, but there's anxiety about job security. Monthly town halls discuss the AI rollout."/>
    <x v="0"/>
    <n v="0"/>
    <x v="3"/>
    <x v="1"/>
  </r>
  <r>
    <x v="4"/>
    <x v="5"/>
    <x v="0"/>
    <n v="7031"/>
    <n v="8841"/>
    <n v="2023"/>
    <s v="Productivity increased, but there's anxiety about job security. Clients now expect faster results due to AI use."/>
    <x v="0"/>
    <n v="0"/>
    <x v="1"/>
    <x v="2"/>
  </r>
  <r>
    <x v="1"/>
    <x v="7"/>
    <x v="0"/>
    <n v="8263"/>
    <n v="3054"/>
    <n v="2024"/>
    <s v="Our workflows have improved drastically with generative AI. Managers were initially skeptical."/>
    <x v="2"/>
    <n v="1"/>
    <x v="4"/>
    <x v="1"/>
  </r>
  <r>
    <x v="6"/>
    <x v="0"/>
    <x v="0"/>
    <n v="9701"/>
    <n v="4839"/>
    <n v="2023"/>
    <s v="I love using AI—it makes my job easier and more fun. My team adapted faster than others."/>
    <x v="2"/>
    <n v="1"/>
    <x v="3"/>
    <x v="1"/>
  </r>
  <r>
    <x v="0"/>
    <x v="3"/>
    <x v="0"/>
    <n v="3133"/>
    <n v="8457"/>
    <n v="2023"/>
    <s v="There's concern that AI will replace some of us soon. HR hosted webinars weekly."/>
    <x v="0"/>
    <n v="0"/>
    <x v="4"/>
    <x v="0"/>
  </r>
  <r>
    <x v="6"/>
    <x v="7"/>
    <x v="0"/>
    <n v="5449"/>
    <n v="3840"/>
    <n v="2024"/>
    <s v="Collaboration improved; documentation and meetings are more efficient. Some departments feel left behind."/>
    <x v="2"/>
    <n v="1"/>
    <x v="2"/>
    <x v="2"/>
  </r>
  <r>
    <x v="6"/>
    <x v="5"/>
    <x v="1"/>
    <n v="241"/>
    <n v="140"/>
    <n v="2024"/>
    <s v="There's concern that AI will replace some of us soon. Internal newsletters now highlight AI use cases."/>
    <x v="0"/>
    <n v="0"/>
    <x v="2"/>
    <x v="1"/>
  </r>
  <r>
    <x v="7"/>
    <x v="3"/>
    <x v="1"/>
    <n v="4568"/>
    <n v="2492"/>
    <n v="2024"/>
    <s v="AI helped me reduce repetitive tasks, but learning curve was steep. HR hosted webinars weekly."/>
    <x v="0"/>
    <n v="0"/>
    <x v="2"/>
    <x v="1"/>
  </r>
  <r>
    <x v="3"/>
    <x v="2"/>
    <x v="0"/>
    <n v="5672"/>
    <n v="2786"/>
    <n v="2024"/>
    <s v="Mixed responses—management excited, staff feel uncertain. Job rotations have increased."/>
    <x v="2"/>
    <n v="1"/>
    <x v="1"/>
    <x v="1"/>
  </r>
  <r>
    <x v="8"/>
    <x v="7"/>
    <x v="1"/>
    <n v="794"/>
    <n v="3076"/>
    <n v="2024"/>
    <s v="Mixed responses—management excited, staff feel uncertain. It changed how we communicate internally."/>
    <x v="2"/>
    <n v="1"/>
    <x v="2"/>
    <x v="1"/>
  </r>
  <r>
    <x v="2"/>
    <x v="2"/>
    <x v="0"/>
    <n v="5069"/>
    <n v="2984"/>
    <n v="2023"/>
    <s v="I love using AI—it makes my job easier and more fun. Internal newsletters now highlight AI use cases."/>
    <x v="2"/>
    <n v="1"/>
    <x v="1"/>
    <x v="1"/>
  </r>
  <r>
    <x v="3"/>
    <x v="7"/>
    <x v="0"/>
    <n v="2277"/>
    <n v="8301"/>
    <n v="2024"/>
    <s v="Productivity increased, but there's anxiety about job security. Managers were initially skeptical."/>
    <x v="0"/>
    <n v="0"/>
    <x v="1"/>
    <x v="2"/>
  </r>
  <r>
    <x v="1"/>
    <x v="7"/>
    <x v="1"/>
    <n v="6023"/>
    <n v="2723"/>
    <n v="2024"/>
    <s v="AI helped me reduce repetitive tasks, but learning curve was steep. Monthly town halls discuss the AI rollout."/>
    <x v="0"/>
    <n v="0"/>
    <x v="1"/>
    <x v="2"/>
  </r>
  <r>
    <x v="7"/>
    <x v="0"/>
    <x v="0"/>
    <n v="5516"/>
    <n v="9108"/>
    <n v="2024"/>
    <s v="We now finish tasks faster, but some older employees are struggling. Monthly town halls discuss the AI rollout."/>
    <x v="1"/>
    <n v="-1"/>
    <x v="1"/>
    <x v="0"/>
  </r>
  <r>
    <x v="7"/>
    <x v="3"/>
    <x v="0"/>
    <n v="3727"/>
    <n v="9680"/>
    <n v="2023"/>
    <s v="Job roles have shifted a lot, which is both good and scary. Internal newsletters now highlight AI use cases."/>
    <x v="0"/>
    <n v="0"/>
    <x v="3"/>
    <x v="2"/>
  </r>
  <r>
    <x v="6"/>
    <x v="6"/>
    <x v="2"/>
    <n v="4226"/>
    <n v="7458"/>
    <n v="2024"/>
    <s v="AI helped me reduce repetitive tasks, but learning curve was steep. Job rotations have increased."/>
    <x v="0"/>
    <n v="0"/>
    <x v="2"/>
    <x v="2"/>
  </r>
  <r>
    <x v="5"/>
    <x v="2"/>
    <x v="4"/>
    <n v="2951"/>
    <n v="7246"/>
    <n v="2024"/>
    <s v="Mixed responses—management excited, staff feel uncertain. HR hosted webinars weekly."/>
    <x v="2"/>
    <n v="1"/>
    <x v="3"/>
    <x v="0"/>
  </r>
  <r>
    <x v="6"/>
    <x v="2"/>
    <x v="0"/>
    <n v="2144"/>
    <n v="1625"/>
    <n v="2024"/>
    <s v="New roles are exciting; transition was smoother than expected. Some departments feel left behind."/>
    <x v="0"/>
    <n v="0"/>
    <x v="3"/>
    <x v="0"/>
  </r>
  <r>
    <x v="0"/>
    <x v="2"/>
    <x v="1"/>
    <n v="8118"/>
    <n v="5199"/>
    <n v="2023"/>
    <s v="We now finish tasks faster, but some older employees are struggling. Some departments feel left behind."/>
    <x v="1"/>
    <n v="-1"/>
    <x v="2"/>
    <x v="2"/>
  </r>
  <r>
    <x v="2"/>
    <x v="7"/>
    <x v="2"/>
    <n v="3029"/>
    <n v="2824"/>
    <n v="2024"/>
    <s v="New roles are exciting; transition was smoother than expected. Internal newsletters now highlight AI use cases."/>
    <x v="0"/>
    <n v="0"/>
    <x v="1"/>
    <x v="2"/>
  </r>
  <r>
    <x v="6"/>
    <x v="1"/>
    <x v="0"/>
    <n v="4391"/>
    <n v="7642"/>
    <n v="2024"/>
    <s v="Collaboration improved; documentation and meetings are more efficient. Clients now expect faster results due to AI use."/>
    <x v="2"/>
    <n v="1"/>
    <x v="4"/>
    <x v="1"/>
  </r>
  <r>
    <x v="4"/>
    <x v="7"/>
    <x v="0"/>
    <n v="8565"/>
    <n v="2850"/>
    <n v="2024"/>
    <s v="Collaboration improved; documentation and meetings are more efficient. Some departments feel left behind."/>
    <x v="2"/>
    <n v="1"/>
    <x v="1"/>
    <x v="2"/>
  </r>
  <r>
    <x v="9"/>
    <x v="4"/>
    <x v="0"/>
    <n v="4691"/>
    <n v="2844"/>
    <n v="2024"/>
    <s v="New roles are exciting; transition was smoother than expected. It changed how we communicate internally."/>
    <x v="0"/>
    <n v="0"/>
    <x v="4"/>
    <x v="0"/>
  </r>
  <r>
    <x v="1"/>
    <x v="2"/>
    <x v="0"/>
    <n v="6835"/>
    <n v="5442"/>
    <n v="2024"/>
    <s v="AI helped me reduce repetitive tasks, but learning curve was steep. Clients now expect faster results due to AI use."/>
    <x v="0"/>
    <n v="0"/>
    <x v="0"/>
    <x v="1"/>
  </r>
  <r>
    <x v="3"/>
    <x v="4"/>
    <x v="0"/>
    <n v="5731"/>
    <n v="2226"/>
    <n v="2024"/>
    <s v="New roles are exciting; transition was smoother than expected. Job rotations have increased."/>
    <x v="0"/>
    <n v="0"/>
    <x v="3"/>
    <x v="0"/>
  </r>
  <r>
    <x v="6"/>
    <x v="7"/>
    <x v="0"/>
    <n v="7315"/>
    <n v="5808"/>
    <n v="2024"/>
    <s v="New roles are exciting; transition was smoother than expected. Job rotations have increased."/>
    <x v="0"/>
    <n v="0"/>
    <x v="2"/>
    <x v="0"/>
  </r>
  <r>
    <x v="4"/>
    <x v="7"/>
    <x v="3"/>
    <n v="1952"/>
    <n v="9471"/>
    <n v="2023"/>
    <s v="Productivity increased, but there's anxiety about job security. Overall, it's a big shift."/>
    <x v="0"/>
    <n v="0"/>
    <x v="0"/>
    <x v="0"/>
  </r>
  <r>
    <x v="9"/>
    <x v="4"/>
    <x v="1"/>
    <n v="9677"/>
    <n v="4071"/>
    <n v="2023"/>
    <s v="AI helped me reduce repetitive tasks, but learning curve was steep. My team adapted faster than others."/>
    <x v="0"/>
    <n v="0"/>
    <x v="4"/>
    <x v="1"/>
  </r>
  <r>
    <x v="9"/>
    <x v="1"/>
    <x v="4"/>
    <n v="4512"/>
    <n v="3665"/>
    <n v="2024"/>
    <s v="Mixed responses—management excited, staff feel uncertain. Overall, it's a big shift."/>
    <x v="2"/>
    <n v="1"/>
    <x v="2"/>
    <x v="0"/>
  </r>
  <r>
    <x v="3"/>
    <x v="6"/>
    <x v="0"/>
    <n v="1926"/>
    <n v="9489"/>
    <n v="2024"/>
    <s v="Mixed responses—management excited, staff feel uncertain. Monthly town halls discuss the AI rollout."/>
    <x v="2"/>
    <n v="1"/>
    <x v="4"/>
    <x v="2"/>
  </r>
  <r>
    <x v="6"/>
    <x v="3"/>
    <x v="1"/>
    <n v="8819"/>
    <n v="5551"/>
    <n v="2024"/>
    <s v="Collaboration improved; documentation and meetings are more efficient. HR hosted webinars weekly."/>
    <x v="2"/>
    <n v="1"/>
    <x v="0"/>
    <x v="0"/>
  </r>
  <r>
    <x v="0"/>
    <x v="7"/>
    <x v="0"/>
    <n v="781"/>
    <n v="765"/>
    <n v="2024"/>
    <s v="New roles are exciting; transition was smoother than expected. Managers were initially skeptical."/>
    <x v="0"/>
    <n v="0"/>
    <x v="1"/>
    <x v="0"/>
  </r>
  <r>
    <x v="8"/>
    <x v="6"/>
    <x v="4"/>
    <n v="2602"/>
    <n v="2958"/>
    <n v="2023"/>
    <s v="There's concern that AI will replace some of us soon. HR hosted webinars weekly."/>
    <x v="0"/>
    <n v="0"/>
    <x v="3"/>
    <x v="2"/>
  </r>
  <r>
    <x v="6"/>
    <x v="6"/>
    <x v="1"/>
    <n v="5069"/>
    <n v="4733"/>
    <n v="2023"/>
    <s v="Mixed responses—management excited, staff feel uncertain. Monthly town halls discuss the AI rollout."/>
    <x v="2"/>
    <n v="1"/>
    <x v="1"/>
    <x v="1"/>
  </r>
  <r>
    <x v="1"/>
    <x v="2"/>
    <x v="1"/>
    <n v="7554"/>
    <n v="9292"/>
    <n v="2024"/>
    <s v="AI helped me reduce repetitive tasks, but learning curve was steep. Job rotations have increased."/>
    <x v="0"/>
    <n v="0"/>
    <x v="4"/>
    <x v="1"/>
  </r>
  <r>
    <x v="0"/>
    <x v="2"/>
    <x v="0"/>
    <n v="3841"/>
    <n v="4799"/>
    <n v="2024"/>
    <s v="Productivity increased, but there's anxiety about job security. HR hosted webinars weekly."/>
    <x v="0"/>
    <n v="0"/>
    <x v="3"/>
    <x v="2"/>
  </r>
  <r>
    <x v="3"/>
    <x v="5"/>
    <x v="0"/>
    <n v="2629"/>
    <n v="1178"/>
    <n v="2024"/>
    <s v="AI helped me reduce repetitive tasks, but learning curve was steep. My team adapted faster than others."/>
    <x v="0"/>
    <n v="0"/>
    <x v="4"/>
    <x v="0"/>
  </r>
  <r>
    <x v="4"/>
    <x v="2"/>
    <x v="2"/>
    <n v="4837"/>
    <n v="9365"/>
    <n v="2024"/>
    <s v="New roles are exciting; transition was smoother than expected. It changed how we communicate internally."/>
    <x v="0"/>
    <n v="0"/>
    <x v="4"/>
    <x v="0"/>
  </r>
  <r>
    <x v="9"/>
    <x v="1"/>
    <x v="1"/>
    <n v="8661"/>
    <n v="6817"/>
    <n v="2024"/>
    <s v="AI helped me reduce repetitive tasks, but learning curve was steep. Managers were initially skeptical."/>
    <x v="0"/>
    <n v="0"/>
    <x v="3"/>
    <x v="1"/>
  </r>
  <r>
    <x v="7"/>
    <x v="2"/>
    <x v="0"/>
    <n v="9294"/>
    <n v="9852"/>
    <n v="2023"/>
    <s v="Productivity increased, but there's anxiety about job security. Clients now expect faster results due to AI use."/>
    <x v="0"/>
    <n v="0"/>
    <x v="4"/>
    <x v="1"/>
  </r>
  <r>
    <x v="3"/>
    <x v="0"/>
    <x v="1"/>
    <n v="5871"/>
    <n v="2180"/>
    <n v="2024"/>
    <s v="Collaboration improved; documentation and meetings are more efficient. Some departments feel left behind."/>
    <x v="2"/>
    <n v="1"/>
    <x v="1"/>
    <x v="2"/>
  </r>
  <r>
    <x v="2"/>
    <x v="3"/>
    <x v="1"/>
    <n v="5991"/>
    <n v="3146"/>
    <n v="2024"/>
    <s v="AI helped me reduce repetitive tasks, but learning curve was steep. My team adapted faster than others."/>
    <x v="0"/>
    <n v="0"/>
    <x v="4"/>
    <x v="0"/>
  </r>
  <r>
    <x v="5"/>
    <x v="7"/>
    <x v="1"/>
    <n v="2392"/>
    <n v="4505"/>
    <n v="2024"/>
    <s v="Job roles have shifted a lot, which is both good and scary. It changed how we communicate internally."/>
    <x v="0"/>
    <n v="0"/>
    <x v="0"/>
    <x v="2"/>
  </r>
  <r>
    <x v="4"/>
    <x v="2"/>
    <x v="0"/>
    <n v="4643"/>
    <n v="6355"/>
    <n v="2024"/>
    <s v="Our workflows have improved drastically with generative AI. Managers were initially skeptical."/>
    <x v="2"/>
    <n v="1"/>
    <x v="1"/>
    <x v="1"/>
  </r>
  <r>
    <x v="6"/>
    <x v="0"/>
    <x v="1"/>
    <n v="7887"/>
    <n v="7406"/>
    <n v="2023"/>
    <s v="Productivity increased, but there's anxiety about job security. Internal newsletters now highlight AI use cases."/>
    <x v="0"/>
    <n v="0"/>
    <x v="1"/>
    <x v="0"/>
  </r>
  <r>
    <x v="3"/>
    <x v="1"/>
    <x v="1"/>
    <n v="6081"/>
    <n v="3204"/>
    <n v="2024"/>
    <s v="Productivity increased, but there's anxiety about job security. Monthly town halls discuss the AI rollout."/>
    <x v="0"/>
    <n v="0"/>
    <x v="3"/>
    <x v="1"/>
  </r>
  <r>
    <x v="5"/>
    <x v="0"/>
    <x v="3"/>
    <n v="3458"/>
    <n v="9894"/>
    <n v="2024"/>
    <s v="We now finish tasks faster, but some older employees are struggling. Some departments feel left behind."/>
    <x v="1"/>
    <n v="-1"/>
    <x v="2"/>
    <x v="2"/>
  </r>
  <r>
    <x v="1"/>
    <x v="2"/>
    <x v="0"/>
    <n v="2915"/>
    <n v="3654"/>
    <n v="2024"/>
    <s v="AI helped me reduce repetitive tasks, but learning curve was steep. Job rotations have increased."/>
    <x v="0"/>
    <n v="0"/>
    <x v="1"/>
    <x v="1"/>
  </r>
  <r>
    <x v="9"/>
    <x v="3"/>
    <x v="1"/>
    <n v="6196"/>
    <n v="8937"/>
    <n v="2023"/>
    <s v="Productivity increased, but there's anxiety about job security. HR hosted webinars weekly."/>
    <x v="0"/>
    <n v="0"/>
    <x v="2"/>
    <x v="1"/>
  </r>
  <r>
    <x v="7"/>
    <x v="1"/>
    <x v="0"/>
    <n v="2254"/>
    <n v="3509"/>
    <n v="2024"/>
    <s v="Productivity increased, but there's anxiety about job security. It changed how we communicate internally."/>
    <x v="0"/>
    <n v="0"/>
    <x v="2"/>
    <x v="0"/>
  </r>
  <r>
    <x v="0"/>
    <x v="4"/>
    <x v="1"/>
    <n v="1911"/>
    <n v="8833"/>
    <n v="2023"/>
    <s v="Job roles have shifted a lot, which is both good and scary. Managers were initially skeptical."/>
    <x v="0"/>
    <n v="0"/>
    <x v="1"/>
    <x v="0"/>
  </r>
  <r>
    <x v="7"/>
    <x v="6"/>
    <x v="1"/>
    <n v="7512"/>
    <n v="4502"/>
    <n v="2024"/>
    <s v="Productivity increased, but there's anxiety about job security. It changed how we communicate internally."/>
    <x v="0"/>
    <n v="0"/>
    <x v="4"/>
    <x v="1"/>
  </r>
  <r>
    <x v="9"/>
    <x v="1"/>
    <x v="3"/>
    <n v="8341"/>
    <n v="3287"/>
    <n v="2024"/>
    <s v="We now finish tasks faster, but some older employees are struggling. My team adapted faster than others."/>
    <x v="1"/>
    <n v="-1"/>
    <x v="0"/>
    <x v="1"/>
  </r>
  <r>
    <x v="0"/>
    <x v="2"/>
    <x v="0"/>
    <n v="7188"/>
    <n v="3308"/>
    <n v="2024"/>
    <s v="AI helped me reduce repetitive tasks, but learning curve was steep. Managers were initially skeptical."/>
    <x v="0"/>
    <n v="0"/>
    <x v="1"/>
    <x v="0"/>
  </r>
  <r>
    <x v="9"/>
    <x v="4"/>
    <x v="0"/>
    <n v="2733"/>
    <n v="2070"/>
    <n v="2024"/>
    <s v="There's concern that AI will replace some of us soon. It changed how we communicate internally."/>
    <x v="0"/>
    <n v="0"/>
    <x v="0"/>
    <x v="0"/>
  </r>
  <r>
    <x v="9"/>
    <x v="6"/>
    <x v="3"/>
    <n v="8563"/>
    <n v="3447"/>
    <n v="2024"/>
    <s v="AI helped me reduce repetitive tasks, but learning curve was steep. My team adapted faster than others."/>
    <x v="0"/>
    <n v="0"/>
    <x v="0"/>
    <x v="1"/>
  </r>
  <r>
    <x v="1"/>
    <x v="6"/>
    <x v="3"/>
    <n v="8843"/>
    <n v="4977"/>
    <n v="2024"/>
    <s v="AI helped me reduce repetitive tasks, but learning curve was steep. Job rotations have increased."/>
    <x v="0"/>
    <n v="0"/>
    <x v="4"/>
    <x v="0"/>
  </r>
  <r>
    <x v="7"/>
    <x v="5"/>
    <x v="4"/>
    <n v="3556"/>
    <n v="5201"/>
    <n v="2024"/>
    <s v="Our workflows have improved drastically with generative AI. Overall, it's a big shift."/>
    <x v="2"/>
    <n v="1"/>
    <x v="2"/>
    <x v="1"/>
  </r>
  <r>
    <x v="2"/>
    <x v="7"/>
    <x v="3"/>
    <n v="9343"/>
    <n v="1846"/>
    <n v="2024"/>
    <s v="There's concern that AI will replace some of us soon. Clients now expect faster results due to AI use."/>
    <x v="0"/>
    <n v="0"/>
    <x v="4"/>
    <x v="2"/>
  </r>
  <r>
    <x v="2"/>
    <x v="0"/>
    <x v="0"/>
    <n v="4055"/>
    <n v="4167"/>
    <n v="2024"/>
    <s v="Job roles have shifted a lot, which is both good and scary. Managers were initially skeptical."/>
    <x v="0"/>
    <n v="0"/>
    <x v="0"/>
    <x v="0"/>
  </r>
  <r>
    <x v="8"/>
    <x v="0"/>
    <x v="2"/>
    <n v="3785"/>
    <n v="201"/>
    <n v="2024"/>
    <s v="I love using AI—it makes my job easier and more fun. Overall, it's a big shift."/>
    <x v="2"/>
    <n v="1"/>
    <x v="3"/>
    <x v="1"/>
  </r>
  <r>
    <x v="5"/>
    <x v="7"/>
    <x v="3"/>
    <n v="4359"/>
    <n v="8392"/>
    <n v="2024"/>
    <s v="Mixed responses—management excited, staff feel uncertain. Monthly town halls discuss the AI rollout."/>
    <x v="2"/>
    <n v="1"/>
    <x v="0"/>
    <x v="2"/>
  </r>
  <r>
    <x v="2"/>
    <x v="6"/>
    <x v="1"/>
    <n v="4969"/>
    <n v="5786"/>
    <n v="2024"/>
    <s v="Collaboration improved; documentation and meetings are more efficient. My team adapted faster than others."/>
    <x v="2"/>
    <n v="1"/>
    <x v="3"/>
    <x v="2"/>
  </r>
  <r>
    <x v="2"/>
    <x v="5"/>
    <x v="0"/>
    <n v="5712"/>
    <n v="1830"/>
    <n v="2023"/>
    <s v="Job roles have shifted a lot, which is both good and scary. Overall, it's a big shift."/>
    <x v="0"/>
    <n v="0"/>
    <x v="4"/>
    <x v="1"/>
  </r>
  <r>
    <x v="3"/>
    <x v="4"/>
    <x v="1"/>
    <n v="9286"/>
    <n v="9354"/>
    <n v="2023"/>
    <s v="I love using AI—it makes my job easier and more fun. Managers were initially skeptical."/>
    <x v="2"/>
    <n v="1"/>
    <x v="0"/>
    <x v="1"/>
  </r>
  <r>
    <x v="4"/>
    <x v="3"/>
    <x v="0"/>
    <n v="2479"/>
    <n v="5213"/>
    <n v="2023"/>
    <s v="Mixed responses—management excited, staff feel uncertain. Clients now expect faster results due to AI use."/>
    <x v="2"/>
    <n v="1"/>
    <x v="0"/>
    <x v="0"/>
  </r>
  <r>
    <x v="3"/>
    <x v="5"/>
    <x v="0"/>
    <n v="5807"/>
    <n v="2195"/>
    <n v="2023"/>
    <s v="Collaboration improved; documentation and meetings are more efficient. Internal newsletters now highlight AI use cases."/>
    <x v="2"/>
    <n v="1"/>
    <x v="1"/>
    <x v="2"/>
  </r>
  <r>
    <x v="4"/>
    <x v="4"/>
    <x v="1"/>
    <n v="821"/>
    <n v="2005"/>
    <n v="2023"/>
    <s v="New roles are exciting; transition was smoother than expected. My team adapted faster than others."/>
    <x v="0"/>
    <n v="0"/>
    <x v="0"/>
    <x v="0"/>
  </r>
  <r>
    <x v="8"/>
    <x v="7"/>
    <x v="0"/>
    <n v="4073"/>
    <n v="6300"/>
    <n v="2024"/>
    <s v="I love using AI—it makes my job easier and more fun. HR hosted webinars weekly."/>
    <x v="2"/>
    <n v="1"/>
    <x v="0"/>
    <x v="2"/>
  </r>
  <r>
    <x v="4"/>
    <x v="3"/>
    <x v="1"/>
    <n v="4863"/>
    <n v="4858"/>
    <n v="2024"/>
    <s v="I love using AI—it makes my job easier and more fun. HR hosted webinars weekly."/>
    <x v="2"/>
    <n v="1"/>
    <x v="2"/>
    <x v="1"/>
  </r>
  <r>
    <x v="6"/>
    <x v="3"/>
    <x v="3"/>
    <n v="5677"/>
    <n v="7741"/>
    <n v="2024"/>
    <s v="Our workflows have improved drastically with generative AI. Monthly town halls discuss the AI rollout."/>
    <x v="2"/>
    <n v="1"/>
    <x v="3"/>
    <x v="2"/>
  </r>
  <r>
    <x v="7"/>
    <x v="5"/>
    <x v="1"/>
    <n v="9291"/>
    <n v="3500"/>
    <n v="2023"/>
    <s v="There's concern that AI will replace some of us soon. Internal newsletters now highlight AI use cases."/>
    <x v="0"/>
    <n v="0"/>
    <x v="2"/>
    <x v="2"/>
  </r>
  <r>
    <x v="8"/>
    <x v="4"/>
    <x v="0"/>
    <n v="4079"/>
    <n v="1440"/>
    <n v="2023"/>
    <s v="Collaboration improved; documentation and meetings are more efficient. HR hosted webinars weekly."/>
    <x v="2"/>
    <n v="1"/>
    <x v="0"/>
    <x v="0"/>
  </r>
  <r>
    <x v="8"/>
    <x v="6"/>
    <x v="4"/>
    <n v="3441"/>
    <n v="8073"/>
    <n v="2024"/>
    <s v="Collaboration improved; documentation and meetings are more efficient. Monthly town halls discuss the AI rollout."/>
    <x v="2"/>
    <n v="1"/>
    <x v="0"/>
    <x v="1"/>
  </r>
  <r>
    <x v="5"/>
    <x v="6"/>
    <x v="0"/>
    <n v="146"/>
    <n v="7757"/>
    <n v="2024"/>
    <s v="Job roles have shifted a lot, which is both good and scary. Managers were initially skeptical."/>
    <x v="0"/>
    <n v="0"/>
    <x v="3"/>
    <x v="0"/>
  </r>
  <r>
    <x v="6"/>
    <x v="4"/>
    <x v="0"/>
    <n v="5857"/>
    <n v="9719"/>
    <n v="2024"/>
    <s v="Productivity increased, but there's anxiety about job security. Monthly town halls discuss the AI rollout."/>
    <x v="0"/>
    <n v="0"/>
    <x v="1"/>
    <x v="2"/>
  </r>
  <r>
    <x v="4"/>
    <x v="1"/>
    <x v="1"/>
    <n v="1245"/>
    <n v="6215"/>
    <n v="2024"/>
    <s v="New roles are exciting; transition was smoother than expected. HR hosted webinars weekly."/>
    <x v="0"/>
    <n v="0"/>
    <x v="0"/>
    <x v="1"/>
  </r>
  <r>
    <x v="1"/>
    <x v="6"/>
    <x v="0"/>
    <n v="9883"/>
    <n v="3626"/>
    <n v="2024"/>
    <s v="Collaboration improved; documentation and meetings are more efficient. It changed how we communicate internally."/>
    <x v="2"/>
    <n v="1"/>
    <x v="2"/>
    <x v="2"/>
  </r>
  <r>
    <x v="0"/>
    <x v="7"/>
    <x v="1"/>
    <n v="5884"/>
    <n v="6051"/>
    <n v="2023"/>
    <s v="We now finish tasks faster, but some older employees are struggling. Some departments feel left behind."/>
    <x v="1"/>
    <n v="-1"/>
    <x v="3"/>
    <x v="0"/>
  </r>
  <r>
    <x v="3"/>
    <x v="7"/>
    <x v="1"/>
    <n v="8"/>
    <n v="8923"/>
    <n v="2023"/>
    <s v="There's concern that AI will replace some of us soon. My team adapted faster than others."/>
    <x v="0"/>
    <n v="0"/>
    <x v="1"/>
    <x v="1"/>
  </r>
  <r>
    <x v="1"/>
    <x v="7"/>
    <x v="1"/>
    <n v="896"/>
    <n v="9011"/>
    <n v="2024"/>
    <s v="Collaboration improved; documentation and meetings are more efficient. Overall, it's a big shift."/>
    <x v="2"/>
    <n v="1"/>
    <x v="0"/>
    <x v="2"/>
  </r>
  <r>
    <x v="1"/>
    <x v="7"/>
    <x v="1"/>
    <n v="4485"/>
    <n v="2918"/>
    <n v="2024"/>
    <s v="Collaboration improved; documentation and meetings are more efficient. Managers were initially skeptical."/>
    <x v="2"/>
    <n v="1"/>
    <x v="0"/>
    <x v="0"/>
  </r>
  <r>
    <x v="9"/>
    <x v="1"/>
    <x v="2"/>
    <n v="9019"/>
    <n v="2334"/>
    <n v="2023"/>
    <s v="I love using AI—it makes my job easier and more fun. Some departments feel left behind."/>
    <x v="2"/>
    <n v="1"/>
    <x v="3"/>
    <x v="1"/>
  </r>
  <r>
    <x v="3"/>
    <x v="7"/>
    <x v="2"/>
    <n v="7985"/>
    <n v="5765"/>
    <n v="2023"/>
    <s v="AI helped me reduce repetitive tasks, but learning curve was steep. Job rotations have increased."/>
    <x v="0"/>
    <n v="0"/>
    <x v="2"/>
    <x v="2"/>
  </r>
  <r>
    <x v="5"/>
    <x v="6"/>
    <x v="3"/>
    <n v="4974"/>
    <n v="8384"/>
    <n v="2023"/>
    <s v="I love using AI—it makes my job easier and more fun. Some departments feel left behind."/>
    <x v="2"/>
    <n v="1"/>
    <x v="4"/>
    <x v="0"/>
  </r>
  <r>
    <x v="5"/>
    <x v="2"/>
    <x v="0"/>
    <n v="742"/>
    <n v="1211"/>
    <n v="2024"/>
    <s v="Our workflows have improved drastically with generative AI. Job rotations have increased."/>
    <x v="2"/>
    <n v="1"/>
    <x v="3"/>
    <x v="2"/>
  </r>
  <r>
    <x v="6"/>
    <x v="1"/>
    <x v="0"/>
    <n v="2889"/>
    <n v="5955"/>
    <n v="2024"/>
    <s v="We now finish tasks faster, but some older employees are struggling. It changed how we communicate internally."/>
    <x v="1"/>
    <n v="-1"/>
    <x v="0"/>
    <x v="0"/>
  </r>
  <r>
    <x v="3"/>
    <x v="2"/>
    <x v="2"/>
    <n v="6215"/>
    <n v="6518"/>
    <n v="2024"/>
    <s v="There's concern that AI will replace some of us soon. Managers were initially skeptical."/>
    <x v="0"/>
    <n v="0"/>
    <x v="4"/>
    <x v="0"/>
  </r>
  <r>
    <x v="5"/>
    <x v="1"/>
    <x v="1"/>
    <n v="9175"/>
    <n v="3396"/>
    <n v="2024"/>
    <s v="Our workflows have improved drastically with generative AI. Clients now expect faster results due to AI use."/>
    <x v="2"/>
    <n v="1"/>
    <x v="2"/>
    <x v="0"/>
  </r>
  <r>
    <x v="0"/>
    <x v="0"/>
    <x v="1"/>
    <n v="9443"/>
    <n v="810"/>
    <n v="2024"/>
    <s v="There's concern that AI will replace some of us soon. Job rotations have increased."/>
    <x v="0"/>
    <n v="0"/>
    <x v="2"/>
    <x v="0"/>
  </r>
  <r>
    <x v="4"/>
    <x v="2"/>
    <x v="2"/>
    <n v="9011"/>
    <n v="3858"/>
    <n v="2024"/>
    <s v="AI helped me reduce repetitive tasks, but learning curve was steep. Internal newsletters now highlight AI use cases."/>
    <x v="0"/>
    <n v="0"/>
    <x v="2"/>
    <x v="0"/>
  </r>
  <r>
    <x v="4"/>
    <x v="0"/>
    <x v="0"/>
    <n v="7873"/>
    <n v="6398"/>
    <n v="2024"/>
    <s v="Productivity increased, but there's anxiety about job security. Overall, it's a big shift."/>
    <x v="0"/>
    <n v="0"/>
    <x v="3"/>
    <x v="0"/>
  </r>
  <r>
    <x v="0"/>
    <x v="3"/>
    <x v="2"/>
    <n v="2955"/>
    <n v="191"/>
    <n v="2024"/>
    <s v="We now finish tasks faster, but some older employees are struggling. Overall, it's a big shift."/>
    <x v="1"/>
    <n v="-1"/>
    <x v="4"/>
    <x v="0"/>
  </r>
  <r>
    <x v="6"/>
    <x v="1"/>
    <x v="2"/>
    <n v="3215"/>
    <n v="6409"/>
    <n v="2024"/>
    <s v="New roles are exciting; transition was smoother than expected. My team adapted faster than others."/>
    <x v="0"/>
    <n v="0"/>
    <x v="2"/>
    <x v="1"/>
  </r>
  <r>
    <x v="2"/>
    <x v="0"/>
    <x v="3"/>
    <n v="2445"/>
    <n v="9491"/>
    <n v="2024"/>
    <s v="Our workflows have improved drastically with generative AI. Overall, it's a big shift."/>
    <x v="2"/>
    <n v="1"/>
    <x v="1"/>
    <x v="0"/>
  </r>
  <r>
    <x v="6"/>
    <x v="1"/>
    <x v="2"/>
    <n v="7961"/>
    <n v="7209"/>
    <n v="2024"/>
    <s v="We now finish tasks faster, but some older employees are struggling. Overall, it's a big shift."/>
    <x v="1"/>
    <n v="-1"/>
    <x v="4"/>
    <x v="1"/>
  </r>
  <r>
    <x v="4"/>
    <x v="4"/>
    <x v="1"/>
    <n v="3812"/>
    <n v="4645"/>
    <n v="2023"/>
    <s v="Collaboration improved; documentation and meetings are more efficient. Monthly town halls discuss the AI rollout."/>
    <x v="2"/>
    <n v="1"/>
    <x v="3"/>
    <x v="0"/>
  </r>
  <r>
    <x v="2"/>
    <x v="4"/>
    <x v="0"/>
    <n v="2578"/>
    <n v="9559"/>
    <n v="2024"/>
    <s v="New roles are exciting; transition was smoother than expected. Clients now expect faster results due to AI use."/>
    <x v="0"/>
    <n v="0"/>
    <x v="1"/>
    <x v="1"/>
  </r>
  <r>
    <x v="5"/>
    <x v="4"/>
    <x v="0"/>
    <n v="4466"/>
    <n v="7348"/>
    <n v="2023"/>
    <s v="Our workflows have improved drastically with generative AI. Job rotations have increased."/>
    <x v="2"/>
    <n v="1"/>
    <x v="3"/>
    <x v="0"/>
  </r>
  <r>
    <x v="9"/>
    <x v="1"/>
    <x v="0"/>
    <n v="3032"/>
    <n v="9901"/>
    <n v="2024"/>
    <s v="Job roles have shifted a lot, which is both good and scary. Clients now expect faster results due to AI use."/>
    <x v="0"/>
    <n v="0"/>
    <x v="2"/>
    <x v="2"/>
  </r>
  <r>
    <x v="1"/>
    <x v="7"/>
    <x v="2"/>
    <n v="7476"/>
    <n v="7480"/>
    <n v="2024"/>
    <s v="I love using AI—it makes my job easier and more fun. Some departments feel left behind."/>
    <x v="2"/>
    <n v="1"/>
    <x v="2"/>
    <x v="1"/>
  </r>
  <r>
    <x v="7"/>
    <x v="4"/>
    <x v="0"/>
    <n v="1018"/>
    <n v="5058"/>
    <n v="2024"/>
    <s v="AI helped me reduce repetitive tasks, but learning curve was steep. My team adapted faster than others."/>
    <x v="0"/>
    <n v="0"/>
    <x v="3"/>
    <x v="2"/>
  </r>
  <r>
    <x v="3"/>
    <x v="0"/>
    <x v="1"/>
    <n v="766"/>
    <n v="1162"/>
    <n v="2023"/>
    <s v="We now finish tasks faster, but some older employees are struggling. Clients now expect faster results due to AI use."/>
    <x v="1"/>
    <n v="-1"/>
    <x v="1"/>
    <x v="0"/>
  </r>
  <r>
    <x v="9"/>
    <x v="2"/>
    <x v="4"/>
    <n v="5035"/>
    <n v="5045"/>
    <n v="2024"/>
    <s v="Productivity increased, but there's anxiety about job security. Some departments feel left behind."/>
    <x v="0"/>
    <n v="0"/>
    <x v="2"/>
    <x v="1"/>
  </r>
  <r>
    <x v="7"/>
    <x v="2"/>
    <x v="1"/>
    <n v="1831"/>
    <n v="2619"/>
    <n v="2024"/>
    <s v="Job roles have shifted a lot, which is both good and scary. Some departments feel left behind."/>
    <x v="0"/>
    <n v="0"/>
    <x v="0"/>
    <x v="0"/>
  </r>
  <r>
    <x v="5"/>
    <x v="5"/>
    <x v="0"/>
    <n v="7597"/>
    <n v="8566"/>
    <n v="2023"/>
    <s v="Collaboration improved; documentation and meetings are more efficient. Job rotations have increased."/>
    <x v="2"/>
    <n v="1"/>
    <x v="2"/>
    <x v="1"/>
  </r>
  <r>
    <x v="9"/>
    <x v="2"/>
    <x v="0"/>
    <n v="1107"/>
    <n v="5491"/>
    <n v="2024"/>
    <s v="I love using AI—it makes my job easier and more fun. Managers were initially skeptical."/>
    <x v="2"/>
    <n v="1"/>
    <x v="4"/>
    <x v="1"/>
  </r>
  <r>
    <x v="4"/>
    <x v="1"/>
    <x v="1"/>
    <n v="168"/>
    <n v="4801"/>
    <n v="2024"/>
    <s v="Job roles have shifted a lot, which is both good and scary. Some departments feel left behind."/>
    <x v="0"/>
    <n v="0"/>
    <x v="2"/>
    <x v="2"/>
  </r>
  <r>
    <x v="9"/>
    <x v="5"/>
    <x v="2"/>
    <n v="4956"/>
    <n v="4499"/>
    <n v="2023"/>
    <s v="Our workflows have improved drastically with generative AI. Clients now expect faster results due to AI use."/>
    <x v="2"/>
    <n v="1"/>
    <x v="1"/>
    <x v="1"/>
  </r>
  <r>
    <x v="2"/>
    <x v="4"/>
    <x v="0"/>
    <n v="2826"/>
    <n v="9126"/>
    <n v="2023"/>
    <s v="Collaboration improved; documentation and meetings are more efficient. Internal newsletters now highlight AI use cases."/>
    <x v="2"/>
    <n v="1"/>
    <x v="0"/>
    <x v="2"/>
  </r>
  <r>
    <x v="4"/>
    <x v="0"/>
    <x v="4"/>
    <n v="5371"/>
    <n v="5828"/>
    <n v="2024"/>
    <s v="New roles are exciting; transition was smoother than expected. Clients now expect faster results due to AI use."/>
    <x v="0"/>
    <n v="0"/>
    <x v="4"/>
    <x v="2"/>
  </r>
  <r>
    <x v="7"/>
    <x v="7"/>
    <x v="3"/>
    <n v="9105"/>
    <n v="7269"/>
    <n v="2024"/>
    <s v="Our workflows have improved drastically with generative AI. Internal newsletters now highlight AI use cases."/>
    <x v="2"/>
    <n v="1"/>
    <x v="0"/>
    <x v="1"/>
  </r>
  <r>
    <x v="2"/>
    <x v="3"/>
    <x v="0"/>
    <n v="9259"/>
    <n v="8020"/>
    <n v="2024"/>
    <s v="New roles are exciting; transition was smoother than expected. Managers were initially skeptical."/>
    <x v="0"/>
    <n v="0"/>
    <x v="0"/>
    <x v="2"/>
  </r>
  <r>
    <x v="8"/>
    <x v="6"/>
    <x v="1"/>
    <n v="7947"/>
    <n v="7030"/>
    <n v="2023"/>
    <s v="AI helped me reduce repetitive tasks, but learning curve was steep. Some departments feel left behind."/>
    <x v="0"/>
    <n v="0"/>
    <x v="4"/>
    <x v="2"/>
  </r>
  <r>
    <x v="1"/>
    <x v="6"/>
    <x v="0"/>
    <n v="168"/>
    <n v="9232"/>
    <n v="2024"/>
    <s v="Productivity increased, but there's anxiety about job security. HR hosted webinars weekly."/>
    <x v="0"/>
    <n v="0"/>
    <x v="2"/>
    <x v="0"/>
  </r>
  <r>
    <x v="7"/>
    <x v="4"/>
    <x v="0"/>
    <n v="7115"/>
    <n v="5574"/>
    <n v="2024"/>
    <s v="There's concern that AI will replace some of us soon. Clients now expect faster results due to AI use."/>
    <x v="0"/>
    <n v="0"/>
    <x v="1"/>
    <x v="0"/>
  </r>
  <r>
    <x v="3"/>
    <x v="3"/>
    <x v="3"/>
    <n v="5584"/>
    <n v="8315"/>
    <n v="2024"/>
    <s v="AI helped me reduce repetitive tasks, but learning curve was steep. Internal newsletters now highlight AI use cases."/>
    <x v="0"/>
    <n v="0"/>
    <x v="3"/>
    <x v="1"/>
  </r>
  <r>
    <x v="1"/>
    <x v="2"/>
    <x v="0"/>
    <n v="369"/>
    <n v="8422"/>
    <n v="2024"/>
    <s v="Job roles have shifted a lot, which is both good and scary. Monthly town halls discuss the AI rollout."/>
    <x v="0"/>
    <n v="0"/>
    <x v="2"/>
    <x v="1"/>
  </r>
  <r>
    <x v="3"/>
    <x v="1"/>
    <x v="0"/>
    <n v="663"/>
    <n v="9896"/>
    <n v="2023"/>
    <s v="There's concern that AI will replace some of us soon. Internal newsletters now highlight AI use cases."/>
    <x v="0"/>
    <n v="0"/>
    <x v="4"/>
    <x v="2"/>
  </r>
  <r>
    <x v="7"/>
    <x v="3"/>
    <x v="2"/>
    <n v="2748"/>
    <n v="460"/>
    <n v="2024"/>
    <s v="Collaboration improved; documentation and meetings are more efficient. Internal newsletters now highlight AI use cases."/>
    <x v="2"/>
    <n v="1"/>
    <x v="3"/>
    <x v="0"/>
  </r>
  <r>
    <x v="7"/>
    <x v="1"/>
    <x v="2"/>
    <n v="8171"/>
    <n v="3088"/>
    <n v="2024"/>
    <s v="AI helped me reduce repetitive tasks, but learning curve was steep. Monthly town halls discuss the AI rollout."/>
    <x v="0"/>
    <n v="0"/>
    <x v="4"/>
    <x v="2"/>
  </r>
  <r>
    <x v="2"/>
    <x v="0"/>
    <x v="0"/>
    <n v="4514"/>
    <n v="7015"/>
    <n v="2024"/>
    <s v="Productivity increased, but there's anxiety about job security. It changed how we communicate internally."/>
    <x v="0"/>
    <n v="0"/>
    <x v="1"/>
    <x v="1"/>
  </r>
  <r>
    <x v="6"/>
    <x v="0"/>
    <x v="1"/>
    <n v="8341"/>
    <n v="6518"/>
    <n v="2024"/>
    <s v="Our workflows have improved drastically with generative AI. It changed how we communicate internally."/>
    <x v="2"/>
    <n v="1"/>
    <x v="0"/>
    <x v="1"/>
  </r>
  <r>
    <x v="1"/>
    <x v="0"/>
    <x v="1"/>
    <n v="133"/>
    <n v="5733"/>
    <n v="2023"/>
    <s v="Job roles have shifted a lot, which is both good and scary. Clients now expect faster results due to AI use."/>
    <x v="0"/>
    <n v="0"/>
    <x v="0"/>
    <x v="1"/>
  </r>
  <r>
    <x v="1"/>
    <x v="6"/>
    <x v="2"/>
    <n v="2322"/>
    <n v="8960"/>
    <n v="2024"/>
    <s v="Mixed responses—management excited, staff feel uncertain. Internal newsletters now highlight AI use cases."/>
    <x v="2"/>
    <n v="1"/>
    <x v="4"/>
    <x v="2"/>
  </r>
  <r>
    <x v="8"/>
    <x v="0"/>
    <x v="1"/>
    <n v="6422"/>
    <n v="4394"/>
    <n v="2024"/>
    <s v="AI helped me reduce repetitive tasks, but learning curve was steep. HR hosted webinars weekly."/>
    <x v="0"/>
    <n v="0"/>
    <x v="3"/>
    <x v="2"/>
  </r>
  <r>
    <x v="7"/>
    <x v="6"/>
    <x v="0"/>
    <n v="4757"/>
    <n v="845"/>
    <n v="2023"/>
    <s v="AI helped me reduce repetitive tasks, but learning curve was steep. Some departments feel left behind."/>
    <x v="0"/>
    <n v="0"/>
    <x v="3"/>
    <x v="1"/>
  </r>
  <r>
    <x v="2"/>
    <x v="6"/>
    <x v="1"/>
    <n v="7624"/>
    <n v="5043"/>
    <n v="2023"/>
    <s v="I love using AI—it makes my job easier and more fun. Some departments feel left behind."/>
    <x v="2"/>
    <n v="1"/>
    <x v="1"/>
    <x v="1"/>
  </r>
  <r>
    <x v="1"/>
    <x v="3"/>
    <x v="1"/>
    <n v="5325"/>
    <n v="6108"/>
    <n v="2023"/>
    <s v="There's concern that AI will replace some of us soon. Internal newsletters now highlight AI use cases."/>
    <x v="0"/>
    <n v="0"/>
    <x v="2"/>
    <x v="1"/>
  </r>
  <r>
    <x v="8"/>
    <x v="2"/>
    <x v="1"/>
    <n v="5759"/>
    <n v="8738"/>
    <n v="2024"/>
    <s v="AI helped me reduce repetitive tasks, but learning curve was steep. My team adapted faster than others."/>
    <x v="0"/>
    <n v="0"/>
    <x v="0"/>
    <x v="1"/>
  </r>
  <r>
    <x v="1"/>
    <x v="6"/>
    <x v="3"/>
    <n v="9555"/>
    <n v="6349"/>
    <n v="2024"/>
    <s v="New roles are exciting; transition was smoother than expected. HR hosted webinars weekly."/>
    <x v="0"/>
    <n v="0"/>
    <x v="2"/>
    <x v="0"/>
  </r>
  <r>
    <x v="5"/>
    <x v="2"/>
    <x v="4"/>
    <n v="8502"/>
    <n v="1952"/>
    <n v="2023"/>
    <s v="There's concern that AI will replace some of us soon. Clients now expect faster results due to AI use."/>
    <x v="0"/>
    <n v="0"/>
    <x v="1"/>
    <x v="2"/>
  </r>
  <r>
    <x v="8"/>
    <x v="4"/>
    <x v="0"/>
    <n v="8792"/>
    <n v="1381"/>
    <n v="2024"/>
    <s v="I love using AI—it makes my job easier and more fun. Monthly town halls discuss the AI rollout."/>
    <x v="2"/>
    <n v="1"/>
    <x v="2"/>
    <x v="2"/>
  </r>
  <r>
    <x v="4"/>
    <x v="5"/>
    <x v="1"/>
    <n v="1106"/>
    <n v="4492"/>
    <n v="2024"/>
    <s v="Job roles have shifted a lot, which is both good and scary. HR hosted webinars weekly."/>
    <x v="0"/>
    <n v="0"/>
    <x v="2"/>
    <x v="2"/>
  </r>
  <r>
    <x v="5"/>
    <x v="0"/>
    <x v="1"/>
    <n v="9439"/>
    <n v="7368"/>
    <n v="2024"/>
    <s v="Our workflows have improved drastically with generative AI. Managers were initially skeptical."/>
    <x v="2"/>
    <n v="1"/>
    <x v="0"/>
    <x v="1"/>
  </r>
  <r>
    <x v="5"/>
    <x v="1"/>
    <x v="1"/>
    <n v="438"/>
    <n v="6365"/>
    <n v="2024"/>
    <s v="We now finish tasks faster, but some older employees are struggling. Monthly town halls discuss the AI rollout."/>
    <x v="1"/>
    <n v="-1"/>
    <x v="4"/>
    <x v="1"/>
  </r>
  <r>
    <x v="1"/>
    <x v="1"/>
    <x v="0"/>
    <n v="692"/>
    <n v="7669"/>
    <n v="2023"/>
    <s v="Job roles have shifted a lot, which is both good and scary. Managers were initially skeptical."/>
    <x v="0"/>
    <n v="0"/>
    <x v="2"/>
    <x v="1"/>
  </r>
  <r>
    <x v="9"/>
    <x v="3"/>
    <x v="0"/>
    <n v="3306"/>
    <n v="1673"/>
    <n v="2024"/>
    <s v="Our workflows have improved drastically with generative AI. My team adapted faster than others."/>
    <x v="2"/>
    <n v="1"/>
    <x v="0"/>
    <x v="1"/>
  </r>
  <r>
    <x v="7"/>
    <x v="6"/>
    <x v="1"/>
    <n v="9595"/>
    <n v="9704"/>
    <n v="2024"/>
    <s v="Collaboration improved; documentation and meetings are more efficient. Overall, it's a big shift."/>
    <x v="2"/>
    <n v="1"/>
    <x v="4"/>
    <x v="2"/>
  </r>
  <r>
    <x v="6"/>
    <x v="1"/>
    <x v="1"/>
    <n v="1162"/>
    <n v="5553"/>
    <n v="2024"/>
    <s v="Collaboration improved; documentation and meetings are more efficient. It changed how we communicate internally."/>
    <x v="2"/>
    <n v="1"/>
    <x v="0"/>
    <x v="0"/>
  </r>
  <r>
    <x v="3"/>
    <x v="0"/>
    <x v="0"/>
    <n v="653"/>
    <n v="2417"/>
    <n v="2024"/>
    <s v="Our workflows have improved drastically with generative AI. HR hosted webinars weekly."/>
    <x v="2"/>
    <n v="1"/>
    <x v="3"/>
    <x v="2"/>
  </r>
  <r>
    <x v="2"/>
    <x v="1"/>
    <x v="0"/>
    <n v="207"/>
    <n v="1809"/>
    <n v="2023"/>
    <s v="Productivity increased, but there's anxiety about job security. Monthly town halls discuss the AI rollout."/>
    <x v="0"/>
    <n v="0"/>
    <x v="4"/>
    <x v="2"/>
  </r>
  <r>
    <x v="1"/>
    <x v="3"/>
    <x v="0"/>
    <n v="316"/>
    <n v="1790"/>
    <n v="2024"/>
    <s v="Collaboration improved; documentation and meetings are more efficient. Managers were initially skeptical."/>
    <x v="2"/>
    <n v="1"/>
    <x v="1"/>
    <x v="0"/>
  </r>
  <r>
    <x v="6"/>
    <x v="5"/>
    <x v="1"/>
    <n v="9677"/>
    <n v="4858"/>
    <n v="2023"/>
    <s v="There's concern that AI will replace some of us soon. It changed how we communicate internally."/>
    <x v="0"/>
    <n v="0"/>
    <x v="0"/>
    <x v="2"/>
  </r>
  <r>
    <x v="0"/>
    <x v="6"/>
    <x v="3"/>
    <n v="8704"/>
    <n v="6518"/>
    <n v="2024"/>
    <s v="Collaboration improved; documentation and meetings are more efficient. My team adapted faster than others."/>
    <x v="2"/>
    <n v="1"/>
    <x v="0"/>
    <x v="1"/>
  </r>
  <r>
    <x v="8"/>
    <x v="4"/>
    <x v="0"/>
    <n v="8648"/>
    <n v="4348"/>
    <n v="2024"/>
    <s v="There's concern that AI will replace some of us soon. Some departments feel left behind."/>
    <x v="0"/>
    <n v="0"/>
    <x v="0"/>
    <x v="0"/>
  </r>
  <r>
    <x v="8"/>
    <x v="3"/>
    <x v="1"/>
    <n v="6652"/>
    <n v="9495"/>
    <n v="2024"/>
    <s v="Productivity increased, but there's anxiety about job security. Monthly town halls discuss the AI rollout."/>
    <x v="0"/>
    <n v="0"/>
    <x v="3"/>
    <x v="2"/>
  </r>
  <r>
    <x v="6"/>
    <x v="4"/>
    <x v="1"/>
    <n v="4642"/>
    <n v="638"/>
    <n v="2023"/>
    <s v="New roles are exciting; transition was smoother than expected. Monthly town halls discuss the AI rollout."/>
    <x v="0"/>
    <n v="0"/>
    <x v="1"/>
    <x v="2"/>
  </r>
  <r>
    <x v="0"/>
    <x v="2"/>
    <x v="0"/>
    <n v="828"/>
    <n v="3375"/>
    <n v="2023"/>
    <s v="We now finish tasks faster, but some older employees are struggling. Some departments feel left behind."/>
    <x v="1"/>
    <n v="-1"/>
    <x v="3"/>
    <x v="2"/>
  </r>
  <r>
    <x v="4"/>
    <x v="6"/>
    <x v="0"/>
    <n v="6804"/>
    <n v="3704"/>
    <n v="2024"/>
    <s v="Productivity increased, but there's anxiety about job security. My team adapted faster than others."/>
    <x v="0"/>
    <n v="0"/>
    <x v="1"/>
    <x v="1"/>
  </r>
  <r>
    <x v="8"/>
    <x v="3"/>
    <x v="0"/>
    <n v="6318"/>
    <n v="670"/>
    <n v="2024"/>
    <s v="Collaboration improved; documentation and meetings are more efficient. Internal newsletters now highlight AI use cases."/>
    <x v="2"/>
    <n v="1"/>
    <x v="4"/>
    <x v="2"/>
  </r>
  <r>
    <x v="2"/>
    <x v="2"/>
    <x v="0"/>
    <n v="456"/>
    <n v="9651"/>
    <n v="2024"/>
    <s v="I love using AI—it makes my job easier and more fun. HR hosted webinars weekly."/>
    <x v="2"/>
    <n v="1"/>
    <x v="0"/>
    <x v="1"/>
  </r>
  <r>
    <x v="0"/>
    <x v="4"/>
    <x v="2"/>
    <n v="7049"/>
    <n v="1016"/>
    <n v="2024"/>
    <s v="New roles are exciting; transition was smoother than expected. My team adapted faster than others."/>
    <x v="0"/>
    <n v="0"/>
    <x v="2"/>
    <x v="0"/>
  </r>
  <r>
    <x v="4"/>
    <x v="5"/>
    <x v="0"/>
    <n v="8041"/>
    <n v="9589"/>
    <n v="2023"/>
    <s v="New roles are exciting; transition was smoother than expected. Job rotations have increased."/>
    <x v="0"/>
    <n v="0"/>
    <x v="1"/>
    <x v="0"/>
  </r>
  <r>
    <x v="0"/>
    <x v="0"/>
    <x v="3"/>
    <n v="261"/>
    <n v="8861"/>
    <n v="2024"/>
    <s v="New roles are exciting; transition was smoother than expected. My team adapted faster than others."/>
    <x v="0"/>
    <n v="0"/>
    <x v="4"/>
    <x v="1"/>
  </r>
  <r>
    <x v="2"/>
    <x v="0"/>
    <x v="1"/>
    <n v="9328"/>
    <n v="3980"/>
    <n v="2024"/>
    <s v="I love using AI—it makes my job easier and more fun. Overall, it's a big shift."/>
    <x v="2"/>
    <n v="1"/>
    <x v="4"/>
    <x v="0"/>
  </r>
  <r>
    <x v="2"/>
    <x v="0"/>
    <x v="2"/>
    <n v="6308"/>
    <n v="4301"/>
    <n v="2024"/>
    <s v="Collaboration improved; documentation and meetings are more efficient. My team adapted faster than others."/>
    <x v="2"/>
    <n v="1"/>
    <x v="1"/>
    <x v="1"/>
  </r>
  <r>
    <x v="6"/>
    <x v="6"/>
    <x v="0"/>
    <n v="966"/>
    <n v="1917"/>
    <n v="2023"/>
    <s v="Productivity increased, but there's anxiety about job security. Some departments feel left behind."/>
    <x v="0"/>
    <n v="0"/>
    <x v="3"/>
    <x v="2"/>
  </r>
  <r>
    <x v="3"/>
    <x v="6"/>
    <x v="2"/>
    <n v="6981"/>
    <n v="1632"/>
    <n v="2023"/>
    <s v="There's concern that AI will replace some of us soon. Job rotations have increased."/>
    <x v="0"/>
    <n v="0"/>
    <x v="1"/>
    <x v="1"/>
  </r>
  <r>
    <x v="7"/>
    <x v="4"/>
    <x v="1"/>
    <n v="7311"/>
    <n v="4672"/>
    <n v="2024"/>
    <s v="I love using AI—it makes my job easier and more fun. My team adapted faster than others."/>
    <x v="2"/>
    <n v="1"/>
    <x v="3"/>
    <x v="1"/>
  </r>
  <r>
    <x v="6"/>
    <x v="6"/>
    <x v="4"/>
    <n v="2197"/>
    <n v="6625"/>
    <n v="2023"/>
    <s v="There's concern that AI will replace some of us soon. My team adapted faster than others."/>
    <x v="0"/>
    <n v="0"/>
    <x v="0"/>
    <x v="2"/>
  </r>
  <r>
    <x v="8"/>
    <x v="1"/>
    <x v="0"/>
    <n v="235"/>
    <n v="2680"/>
    <n v="2024"/>
    <s v="We now finish tasks faster, but some older employees are struggling. HR hosted webinars weekly."/>
    <x v="1"/>
    <n v="-1"/>
    <x v="3"/>
    <x v="1"/>
  </r>
  <r>
    <x v="9"/>
    <x v="3"/>
    <x v="0"/>
    <n v="7488"/>
    <n v="331"/>
    <n v="2024"/>
    <s v="Job roles have shifted a lot, which is both good and scary. It changed how we communicate internally."/>
    <x v="0"/>
    <n v="0"/>
    <x v="0"/>
    <x v="0"/>
  </r>
  <r>
    <x v="6"/>
    <x v="7"/>
    <x v="0"/>
    <n v="2346"/>
    <n v="9519"/>
    <n v="2023"/>
    <s v="We now finish tasks faster, but some older employees are struggling. HR hosted webinars weekly."/>
    <x v="1"/>
    <n v="-1"/>
    <x v="1"/>
    <x v="0"/>
  </r>
  <r>
    <x v="3"/>
    <x v="2"/>
    <x v="1"/>
    <n v="5197"/>
    <n v="5964"/>
    <n v="2023"/>
    <s v="New roles are exciting; transition was smoother than expected. It changed how we communicate internally."/>
    <x v="0"/>
    <n v="0"/>
    <x v="3"/>
    <x v="2"/>
  </r>
  <r>
    <x v="9"/>
    <x v="6"/>
    <x v="3"/>
    <n v="8668"/>
    <n v="9714"/>
    <n v="2023"/>
    <s v="Mixed responses—management excited, staff feel uncertain. Some departments feel left behind."/>
    <x v="2"/>
    <n v="1"/>
    <x v="0"/>
    <x v="2"/>
  </r>
  <r>
    <x v="8"/>
    <x v="6"/>
    <x v="0"/>
    <n v="2456"/>
    <n v="1549"/>
    <n v="2024"/>
    <s v="New roles are exciting; transition was smoother than expected. Monthly town halls discuss the AI rollout."/>
    <x v="0"/>
    <n v="0"/>
    <x v="0"/>
    <x v="0"/>
  </r>
  <r>
    <x v="5"/>
    <x v="7"/>
    <x v="2"/>
    <n v="6947"/>
    <n v="9881"/>
    <n v="2023"/>
    <s v="Our workflows have improved drastically with generative AI. Monthly town halls discuss the AI rollout."/>
    <x v="2"/>
    <n v="1"/>
    <x v="1"/>
    <x v="1"/>
  </r>
  <r>
    <x v="2"/>
    <x v="2"/>
    <x v="0"/>
    <n v="1815"/>
    <n v="595"/>
    <n v="2024"/>
    <s v="Job roles have shifted a lot, which is both good and scary. Internal newsletters now highlight AI use cases."/>
    <x v="0"/>
    <n v="0"/>
    <x v="1"/>
    <x v="2"/>
  </r>
  <r>
    <x v="4"/>
    <x v="0"/>
    <x v="0"/>
    <n v="4507"/>
    <n v="804"/>
    <n v="2023"/>
    <s v="Our workflows have improved drastically with generative AI. My team adapted faster than others."/>
    <x v="2"/>
    <n v="1"/>
    <x v="2"/>
    <x v="2"/>
  </r>
  <r>
    <x v="8"/>
    <x v="4"/>
    <x v="0"/>
    <n v="8198"/>
    <n v="2703"/>
    <n v="2023"/>
    <s v="New roles are exciting; transition was smoother than expected. Monthly town halls discuss the AI rollout."/>
    <x v="0"/>
    <n v="0"/>
    <x v="0"/>
    <x v="2"/>
  </r>
  <r>
    <x v="5"/>
    <x v="1"/>
    <x v="0"/>
    <n v="1022"/>
    <n v="8228"/>
    <n v="2024"/>
    <s v="Mixed responses—management excited, staff feel uncertain. HR hosted webinars weekly."/>
    <x v="2"/>
    <n v="1"/>
    <x v="4"/>
    <x v="1"/>
  </r>
  <r>
    <x v="4"/>
    <x v="5"/>
    <x v="0"/>
    <n v="7641"/>
    <n v="6194"/>
    <n v="2024"/>
    <s v="Our workflows have improved drastically with generative AI. Overall, it's a big shift."/>
    <x v="2"/>
    <n v="1"/>
    <x v="0"/>
    <x v="2"/>
  </r>
  <r>
    <x v="9"/>
    <x v="2"/>
    <x v="1"/>
    <n v="431"/>
    <n v="2185"/>
    <n v="2024"/>
    <s v="There's concern that AI will replace some of us soon. Monthly town halls discuss the AI rollout."/>
    <x v="0"/>
    <n v="0"/>
    <x v="1"/>
    <x v="0"/>
  </r>
  <r>
    <x v="5"/>
    <x v="1"/>
    <x v="2"/>
    <n v="5112"/>
    <n v="2159"/>
    <n v="2024"/>
    <s v="Job roles have shifted a lot, which is both good and scary. Clients now expect faster results due to AI use."/>
    <x v="0"/>
    <n v="0"/>
    <x v="0"/>
    <x v="2"/>
  </r>
  <r>
    <x v="6"/>
    <x v="6"/>
    <x v="1"/>
    <n v="1236"/>
    <n v="4103"/>
    <n v="2024"/>
    <s v="New roles are exciting; transition was smoother than expected. Monthly town halls discuss the AI rollout."/>
    <x v="0"/>
    <n v="0"/>
    <x v="4"/>
    <x v="0"/>
  </r>
  <r>
    <x v="5"/>
    <x v="0"/>
    <x v="1"/>
    <n v="3889"/>
    <n v="9334"/>
    <n v="2024"/>
    <s v="AI helped me reduce repetitive tasks, but learning curve was steep. It changed how we communicate internally."/>
    <x v="0"/>
    <n v="0"/>
    <x v="0"/>
    <x v="2"/>
  </r>
  <r>
    <x v="4"/>
    <x v="5"/>
    <x v="1"/>
    <n v="4283"/>
    <n v="8479"/>
    <n v="2024"/>
    <s v="Job roles have shifted a lot, which is both good and scary. Job rotations have increased."/>
    <x v="0"/>
    <n v="0"/>
    <x v="3"/>
    <x v="0"/>
  </r>
  <r>
    <x v="8"/>
    <x v="1"/>
    <x v="0"/>
    <n v="1149"/>
    <n v="717"/>
    <n v="2024"/>
    <s v="There's concern that AI will replace some of us soon. Overall, it's a big shift."/>
    <x v="0"/>
    <n v="0"/>
    <x v="0"/>
    <x v="2"/>
  </r>
  <r>
    <x v="2"/>
    <x v="6"/>
    <x v="1"/>
    <n v="5586"/>
    <n v="2326"/>
    <n v="2023"/>
    <s v="Our workflows have improved drastically with generative AI. HR hosted webinars weekly."/>
    <x v="2"/>
    <n v="1"/>
    <x v="4"/>
    <x v="0"/>
  </r>
  <r>
    <x v="8"/>
    <x v="4"/>
    <x v="4"/>
    <n v="111"/>
    <n v="6436"/>
    <n v="2024"/>
    <s v="Collaboration improved; documentation and meetings are more efficient. Overall, it's a big shift."/>
    <x v="2"/>
    <n v="1"/>
    <x v="3"/>
    <x v="0"/>
  </r>
  <r>
    <x v="7"/>
    <x v="5"/>
    <x v="3"/>
    <n v="1251"/>
    <n v="2343"/>
    <n v="2023"/>
    <s v="Productivity increased, but there's anxiety about job security. Overall, it's a big shift."/>
    <x v="0"/>
    <n v="0"/>
    <x v="4"/>
    <x v="1"/>
  </r>
  <r>
    <x v="5"/>
    <x v="7"/>
    <x v="1"/>
    <n v="8074"/>
    <n v="4977"/>
    <n v="2024"/>
    <s v="I love using AI—it makes my job easier and more fun. My team adapted faster than others."/>
    <x v="2"/>
    <n v="1"/>
    <x v="1"/>
    <x v="1"/>
  </r>
  <r>
    <x v="1"/>
    <x v="6"/>
    <x v="4"/>
    <n v="5758"/>
    <n v="1021"/>
    <n v="2024"/>
    <s v="Mixed responses—management excited, staff feel uncertain. Job rotations have increased."/>
    <x v="2"/>
    <n v="1"/>
    <x v="4"/>
    <x v="1"/>
  </r>
  <r>
    <x v="7"/>
    <x v="5"/>
    <x v="0"/>
    <n v="724"/>
    <n v="8572"/>
    <n v="2024"/>
    <s v="Mixed responses—management excited, staff feel uncertain. Clients now expect faster results due to AI use."/>
    <x v="2"/>
    <n v="1"/>
    <x v="0"/>
    <x v="2"/>
  </r>
  <r>
    <x v="6"/>
    <x v="2"/>
    <x v="2"/>
    <n v="6611"/>
    <n v="8779"/>
    <n v="2023"/>
    <s v="We now finish tasks faster, but some older employees are struggling. HR hosted webinars weekly."/>
    <x v="1"/>
    <n v="-1"/>
    <x v="3"/>
    <x v="1"/>
  </r>
  <r>
    <x v="0"/>
    <x v="4"/>
    <x v="1"/>
    <n v="4733"/>
    <n v="5591"/>
    <n v="2024"/>
    <s v="Collaboration improved; documentation and meetings are more efficient. Overall, it's a big shift."/>
    <x v="2"/>
    <n v="1"/>
    <x v="1"/>
    <x v="1"/>
  </r>
  <r>
    <x v="9"/>
    <x v="5"/>
    <x v="1"/>
    <n v="1666"/>
    <n v="4122"/>
    <n v="2024"/>
    <s v="We now finish tasks faster, but some older employees are struggling. HR hosted webinars weekly."/>
    <x v="1"/>
    <n v="-1"/>
    <x v="1"/>
    <x v="0"/>
  </r>
  <r>
    <x v="3"/>
    <x v="3"/>
    <x v="3"/>
    <n v="6964"/>
    <n v="3026"/>
    <n v="2024"/>
    <s v="Our workflows have improved drastically with generative AI. Clients now expect faster results due to AI use."/>
    <x v="2"/>
    <n v="1"/>
    <x v="2"/>
    <x v="2"/>
  </r>
  <r>
    <x v="0"/>
    <x v="5"/>
    <x v="1"/>
    <n v="745"/>
    <n v="8052"/>
    <n v="2024"/>
    <s v="New roles are exciting; transition was smoother than expected. Monthly town halls discuss the AI rollout."/>
    <x v="0"/>
    <n v="0"/>
    <x v="1"/>
    <x v="2"/>
  </r>
  <r>
    <x v="9"/>
    <x v="4"/>
    <x v="2"/>
    <n v="1218"/>
    <n v="237"/>
    <n v="2024"/>
    <s v="We now finish tasks faster, but some older employees are struggling. HR hosted webinars weekly."/>
    <x v="1"/>
    <n v="-1"/>
    <x v="3"/>
    <x v="2"/>
  </r>
  <r>
    <x v="6"/>
    <x v="6"/>
    <x v="0"/>
    <n v="489"/>
    <n v="3377"/>
    <n v="2024"/>
    <s v="New roles are exciting; transition was smoother than expected. My team adapted faster than others."/>
    <x v="0"/>
    <n v="0"/>
    <x v="0"/>
    <x v="1"/>
  </r>
  <r>
    <x v="1"/>
    <x v="7"/>
    <x v="1"/>
    <n v="2184"/>
    <n v="7292"/>
    <n v="2023"/>
    <s v="AI helped me reduce repetitive tasks, but learning curve was steep. Managers were initially skeptical."/>
    <x v="0"/>
    <n v="0"/>
    <x v="4"/>
    <x v="0"/>
  </r>
  <r>
    <x v="8"/>
    <x v="7"/>
    <x v="0"/>
    <n v="3478"/>
    <n v="2222"/>
    <n v="2024"/>
    <s v="We now finish tasks faster, but some older employees are struggling. Monthly town halls discuss the AI rollout."/>
    <x v="1"/>
    <n v="-1"/>
    <x v="4"/>
    <x v="1"/>
  </r>
  <r>
    <x v="2"/>
    <x v="2"/>
    <x v="0"/>
    <n v="1969"/>
    <n v="6032"/>
    <n v="2024"/>
    <s v="Mixed responses—management excited, staff feel uncertain. Job rotations have increased."/>
    <x v="2"/>
    <n v="1"/>
    <x v="3"/>
    <x v="0"/>
  </r>
  <r>
    <x v="2"/>
    <x v="6"/>
    <x v="2"/>
    <n v="3615"/>
    <n v="817"/>
    <n v="2023"/>
    <s v="I love using AI—it makes my job easier and more fun. It changed how we communicate internally."/>
    <x v="2"/>
    <n v="1"/>
    <x v="3"/>
    <x v="1"/>
  </r>
  <r>
    <x v="0"/>
    <x v="1"/>
    <x v="2"/>
    <n v="6973"/>
    <n v="3739"/>
    <n v="2024"/>
    <s v="There's concern that AI will replace some of us soon. Clients now expect faster results due to AI use."/>
    <x v="0"/>
    <n v="0"/>
    <x v="3"/>
    <x v="0"/>
  </r>
  <r>
    <x v="3"/>
    <x v="0"/>
    <x v="0"/>
    <n v="2422"/>
    <n v="293"/>
    <n v="2023"/>
    <s v="Our workflows have improved drastically with generative AI. It changed how we communicate internally."/>
    <x v="2"/>
    <n v="1"/>
    <x v="2"/>
    <x v="2"/>
  </r>
  <r>
    <x v="0"/>
    <x v="6"/>
    <x v="1"/>
    <n v="6254"/>
    <n v="7936"/>
    <n v="2024"/>
    <s v="Job roles have shifted a lot, which is both good and scary. HR hosted webinars weekly."/>
    <x v="0"/>
    <n v="0"/>
    <x v="4"/>
    <x v="1"/>
  </r>
  <r>
    <x v="4"/>
    <x v="5"/>
    <x v="2"/>
    <n v="6042"/>
    <n v="5765"/>
    <n v="2024"/>
    <s v="I love using AI—it makes my job easier and more fun. Internal newsletters now highlight AI use cases."/>
    <x v="2"/>
    <n v="1"/>
    <x v="0"/>
    <x v="2"/>
  </r>
  <r>
    <x v="2"/>
    <x v="0"/>
    <x v="2"/>
    <n v="2579"/>
    <n v="896"/>
    <n v="2024"/>
    <s v="New roles are exciting; transition was smoother than expected. Job rotations have increased."/>
    <x v="0"/>
    <n v="0"/>
    <x v="2"/>
    <x v="1"/>
  </r>
  <r>
    <x v="6"/>
    <x v="3"/>
    <x v="2"/>
    <n v="7237"/>
    <n v="1516"/>
    <n v="2023"/>
    <s v="Mixed responses—management excited, staff feel uncertain. Job rotations have increased."/>
    <x v="2"/>
    <n v="1"/>
    <x v="3"/>
    <x v="0"/>
  </r>
  <r>
    <x v="2"/>
    <x v="6"/>
    <x v="1"/>
    <n v="1519"/>
    <n v="4422"/>
    <n v="2023"/>
    <s v="I love using AI—it makes my job easier and more fun. Clients now expect faster results due to AI use."/>
    <x v="2"/>
    <n v="1"/>
    <x v="0"/>
    <x v="1"/>
  </r>
  <r>
    <x v="7"/>
    <x v="5"/>
    <x v="2"/>
    <n v="5709"/>
    <n v="2489"/>
    <n v="2023"/>
    <s v="We now finish tasks faster, but some older employees are struggling. Managers were initially skeptical."/>
    <x v="1"/>
    <n v="-1"/>
    <x v="4"/>
    <x v="1"/>
  </r>
  <r>
    <x v="2"/>
    <x v="7"/>
    <x v="1"/>
    <n v="34"/>
    <n v="3666"/>
    <n v="2023"/>
    <s v="Collaboration improved; documentation and meetings are more efficient. Overall, it's a big shift."/>
    <x v="2"/>
    <n v="1"/>
    <x v="3"/>
    <x v="1"/>
  </r>
  <r>
    <x v="5"/>
    <x v="6"/>
    <x v="3"/>
    <n v="629"/>
    <n v="8867"/>
    <n v="2023"/>
    <s v="Productivity increased, but there's anxiety about job security. My team adapted faster than others."/>
    <x v="0"/>
    <n v="0"/>
    <x v="0"/>
    <x v="0"/>
  </r>
  <r>
    <x v="2"/>
    <x v="6"/>
    <x v="3"/>
    <n v="5932"/>
    <n v="3509"/>
    <n v="2024"/>
    <s v="I love using AI—it makes my job easier and more fun. My team adapted faster than others."/>
    <x v="2"/>
    <n v="1"/>
    <x v="4"/>
    <x v="2"/>
  </r>
  <r>
    <x v="1"/>
    <x v="7"/>
    <x v="0"/>
    <n v="9289"/>
    <n v="1588"/>
    <n v="2023"/>
    <s v="There's concern that AI will replace some of us soon. Clients now expect faster results due to AI use."/>
    <x v="0"/>
    <n v="0"/>
    <x v="1"/>
    <x v="1"/>
  </r>
  <r>
    <x v="4"/>
    <x v="1"/>
    <x v="1"/>
    <n v="2396"/>
    <n v="6939"/>
    <n v="2024"/>
    <s v="Our workflows have improved drastically with generative AI. My team adapted faster than others."/>
    <x v="2"/>
    <n v="1"/>
    <x v="0"/>
    <x v="1"/>
  </r>
  <r>
    <x v="6"/>
    <x v="1"/>
    <x v="1"/>
    <n v="6614"/>
    <n v="3744"/>
    <n v="2024"/>
    <s v="Our workflows have improved drastically with generative AI. Monthly town halls discuss the AI rollout."/>
    <x v="2"/>
    <n v="1"/>
    <x v="4"/>
    <x v="1"/>
  </r>
  <r>
    <x v="9"/>
    <x v="1"/>
    <x v="1"/>
    <n v="731"/>
    <n v="3918"/>
    <n v="2023"/>
    <s v="Our workflows have improved drastically with generative AI. Internal newsletters now highlight AI use cases."/>
    <x v="2"/>
    <n v="1"/>
    <x v="1"/>
    <x v="0"/>
  </r>
  <r>
    <x v="3"/>
    <x v="2"/>
    <x v="0"/>
    <n v="396"/>
    <n v="9977"/>
    <n v="2024"/>
    <s v="New roles are exciting; transition was smoother than expected. My team adapted faster than others."/>
    <x v="0"/>
    <n v="0"/>
    <x v="3"/>
    <x v="2"/>
  </r>
  <r>
    <x v="9"/>
    <x v="5"/>
    <x v="0"/>
    <n v="2992"/>
    <n v="6240"/>
    <n v="2024"/>
    <s v="New roles are exciting; transition was smoother than expected. Internal newsletters now highlight AI use cases."/>
    <x v="0"/>
    <n v="0"/>
    <x v="1"/>
    <x v="1"/>
  </r>
  <r>
    <x v="5"/>
    <x v="1"/>
    <x v="3"/>
    <n v="3723"/>
    <n v="2732"/>
    <n v="2024"/>
    <s v="We now finish tasks faster, but some older employees are struggling. Clients now expect faster results due to AI use."/>
    <x v="1"/>
    <n v="-1"/>
    <x v="2"/>
    <x v="2"/>
  </r>
  <r>
    <x v="4"/>
    <x v="6"/>
    <x v="0"/>
    <n v="9177"/>
    <n v="2939"/>
    <n v="2023"/>
    <s v="There's concern that AI will replace some of us soon. My team adapted faster than others."/>
    <x v="0"/>
    <n v="0"/>
    <x v="4"/>
    <x v="2"/>
  </r>
  <r>
    <x v="7"/>
    <x v="5"/>
    <x v="4"/>
    <n v="5627"/>
    <n v="5175"/>
    <n v="2024"/>
    <s v="Mixed responses—management excited, staff feel uncertain. Internal newsletters now highlight AI use cases."/>
    <x v="2"/>
    <n v="1"/>
    <x v="3"/>
    <x v="1"/>
  </r>
  <r>
    <x v="9"/>
    <x v="0"/>
    <x v="0"/>
    <n v="1547"/>
    <n v="1333"/>
    <n v="2024"/>
    <s v="We now finish tasks faster, but some older employees are struggling. HR hosted webinars weekly."/>
    <x v="1"/>
    <n v="-1"/>
    <x v="0"/>
    <x v="0"/>
  </r>
  <r>
    <x v="6"/>
    <x v="7"/>
    <x v="0"/>
    <n v="5011"/>
    <n v="798"/>
    <n v="2023"/>
    <s v="AI helped me reduce repetitive tasks, but learning curve was steep. Clients now expect faster results due to AI use."/>
    <x v="0"/>
    <n v="0"/>
    <x v="0"/>
    <x v="1"/>
  </r>
  <r>
    <x v="7"/>
    <x v="4"/>
    <x v="1"/>
    <n v="364"/>
    <n v="6832"/>
    <n v="2024"/>
    <s v="Job roles have shifted a lot, which is both good and scary. Clients now expect faster results due to AI use."/>
    <x v="0"/>
    <n v="0"/>
    <x v="3"/>
    <x v="0"/>
  </r>
  <r>
    <x v="9"/>
    <x v="1"/>
    <x v="1"/>
    <n v="8403"/>
    <n v="4106"/>
    <n v="2023"/>
    <s v="New roles are exciting; transition was smoother than expected. Some departments feel left behind."/>
    <x v="0"/>
    <n v="0"/>
    <x v="2"/>
    <x v="0"/>
  </r>
  <r>
    <x v="1"/>
    <x v="6"/>
    <x v="4"/>
    <n v="3618"/>
    <n v="3758"/>
    <n v="2023"/>
    <s v="Collaboration improved; documentation and meetings are more efficient. Job rotations have increased."/>
    <x v="2"/>
    <n v="1"/>
    <x v="3"/>
    <x v="2"/>
  </r>
  <r>
    <x v="4"/>
    <x v="0"/>
    <x v="1"/>
    <n v="5624"/>
    <n v="1892"/>
    <n v="2023"/>
    <s v="There's concern that AI will replace some of us soon. HR hosted webinars weekly."/>
    <x v="0"/>
    <n v="0"/>
    <x v="0"/>
    <x v="2"/>
  </r>
  <r>
    <x v="1"/>
    <x v="5"/>
    <x v="1"/>
    <n v="8109"/>
    <n v="8953"/>
    <n v="2024"/>
    <s v="Productivity increased, but there's anxiety about job security. Managers were initially skeptical."/>
    <x v="0"/>
    <n v="0"/>
    <x v="2"/>
    <x v="0"/>
  </r>
  <r>
    <x v="6"/>
    <x v="2"/>
    <x v="0"/>
    <n v="3399"/>
    <n v="5992"/>
    <n v="2024"/>
    <s v="There's concern that AI will replace some of us soon. My team adapted faster than others."/>
    <x v="0"/>
    <n v="0"/>
    <x v="4"/>
    <x v="2"/>
  </r>
  <r>
    <x v="7"/>
    <x v="0"/>
    <x v="0"/>
    <n v="894"/>
    <n v="7597"/>
    <n v="2024"/>
    <s v="Job roles have shifted a lot, which is both good and scary. HR hosted webinars weekly."/>
    <x v="0"/>
    <n v="0"/>
    <x v="3"/>
    <x v="2"/>
  </r>
  <r>
    <x v="9"/>
    <x v="7"/>
    <x v="2"/>
    <n v="5052"/>
    <n v="1647"/>
    <n v="2023"/>
    <s v="Productivity increased, but there's anxiety about job security. Internal newsletters now highlight AI use cases."/>
    <x v="0"/>
    <n v="0"/>
    <x v="1"/>
    <x v="0"/>
  </r>
  <r>
    <x v="1"/>
    <x v="7"/>
    <x v="0"/>
    <n v="2609"/>
    <n v="9062"/>
    <n v="2024"/>
    <s v="AI helped me reduce repetitive tasks, but learning curve was steep. Overall, it's a big shift."/>
    <x v="0"/>
    <n v="0"/>
    <x v="4"/>
    <x v="1"/>
  </r>
  <r>
    <x v="5"/>
    <x v="7"/>
    <x v="0"/>
    <n v="56"/>
    <n v="9147"/>
    <n v="2024"/>
    <s v="Productivity increased, but there's anxiety about job security. Managers were initially skeptical."/>
    <x v="0"/>
    <n v="0"/>
    <x v="0"/>
    <x v="1"/>
  </r>
  <r>
    <x v="0"/>
    <x v="7"/>
    <x v="0"/>
    <n v="5002"/>
    <n v="645"/>
    <n v="2024"/>
    <s v="Our workflows have improved drastically with generative AI. Clients now expect faster results due to AI use."/>
    <x v="2"/>
    <n v="1"/>
    <x v="2"/>
    <x v="2"/>
  </r>
  <r>
    <x v="4"/>
    <x v="0"/>
    <x v="0"/>
    <n v="2082"/>
    <n v="4003"/>
    <n v="2024"/>
    <s v="Our workflows have improved drastically with generative AI. My team adapted faster than others."/>
    <x v="2"/>
    <n v="1"/>
    <x v="3"/>
    <x v="0"/>
  </r>
  <r>
    <x v="3"/>
    <x v="1"/>
    <x v="0"/>
    <n v="3293"/>
    <n v="4722"/>
    <n v="2024"/>
    <s v="Job roles have shifted a lot, which is both good and scary. My team adapted faster than others."/>
    <x v="0"/>
    <n v="0"/>
    <x v="3"/>
    <x v="1"/>
  </r>
  <r>
    <x v="2"/>
    <x v="6"/>
    <x v="0"/>
    <n v="9789"/>
    <n v="4359"/>
    <n v="2023"/>
    <s v="We now finish tasks faster, but some older employees are struggling. Job rotations have increased."/>
    <x v="1"/>
    <n v="-1"/>
    <x v="1"/>
    <x v="1"/>
  </r>
  <r>
    <x v="9"/>
    <x v="4"/>
    <x v="0"/>
    <n v="7998"/>
    <n v="5394"/>
    <n v="2024"/>
    <s v="Job roles have shifted a lot, which is both good and scary. Job rotations have increased."/>
    <x v="0"/>
    <n v="0"/>
    <x v="4"/>
    <x v="0"/>
  </r>
  <r>
    <x v="3"/>
    <x v="4"/>
    <x v="0"/>
    <n v="4449"/>
    <n v="9421"/>
    <n v="2023"/>
    <s v="AI helped me reduce repetitive tasks, but learning curve was steep. Overall, it's a big shift."/>
    <x v="0"/>
    <n v="0"/>
    <x v="0"/>
    <x v="0"/>
  </r>
  <r>
    <x v="3"/>
    <x v="6"/>
    <x v="1"/>
    <n v="553"/>
    <n v="7429"/>
    <n v="2024"/>
    <s v="I love using AI—it makes my job easier and more fun. Internal newsletters now highlight AI use cases."/>
    <x v="2"/>
    <n v="1"/>
    <x v="2"/>
    <x v="0"/>
  </r>
  <r>
    <x v="6"/>
    <x v="6"/>
    <x v="3"/>
    <n v="2872"/>
    <n v="357"/>
    <n v="2024"/>
    <s v="Job roles have shifted a lot, which is both good and scary. Clients now expect faster results due to AI use."/>
    <x v="0"/>
    <n v="0"/>
    <x v="1"/>
    <x v="1"/>
  </r>
  <r>
    <x v="5"/>
    <x v="1"/>
    <x v="0"/>
    <n v="4463"/>
    <n v="3352"/>
    <n v="2024"/>
    <s v="AI helped me reduce repetitive tasks, but learning curve was steep. My team adapted faster than others."/>
    <x v="0"/>
    <n v="0"/>
    <x v="4"/>
    <x v="0"/>
  </r>
  <r>
    <x v="5"/>
    <x v="1"/>
    <x v="2"/>
    <n v="2564"/>
    <n v="4626"/>
    <n v="2023"/>
    <s v="I love using AI—it makes my job easier and more fun. Managers were initially skeptical."/>
    <x v="2"/>
    <n v="1"/>
    <x v="4"/>
    <x v="2"/>
  </r>
  <r>
    <x v="5"/>
    <x v="5"/>
    <x v="3"/>
    <n v="9986"/>
    <n v="8850"/>
    <n v="2024"/>
    <s v="Job roles have shifted a lot, which is both good and scary. Managers were initially skeptical."/>
    <x v="0"/>
    <n v="0"/>
    <x v="0"/>
    <x v="2"/>
  </r>
  <r>
    <x v="2"/>
    <x v="3"/>
    <x v="0"/>
    <n v="8138"/>
    <n v="5464"/>
    <n v="2023"/>
    <s v="Productivity increased, but there's anxiety about job security. Monthly town halls discuss the AI rollout."/>
    <x v="0"/>
    <n v="0"/>
    <x v="3"/>
    <x v="2"/>
  </r>
  <r>
    <x v="6"/>
    <x v="0"/>
    <x v="0"/>
    <n v="1161"/>
    <n v="7723"/>
    <n v="2023"/>
    <s v="There's concern that AI will replace some of us soon. Job rotations have increased."/>
    <x v="0"/>
    <n v="0"/>
    <x v="0"/>
    <x v="2"/>
  </r>
  <r>
    <x v="7"/>
    <x v="0"/>
    <x v="2"/>
    <n v="1474"/>
    <n v="753"/>
    <n v="2024"/>
    <s v="There's concern that AI will replace some of us soon. Some departments feel left behind."/>
    <x v="0"/>
    <n v="0"/>
    <x v="0"/>
    <x v="1"/>
  </r>
  <r>
    <x v="1"/>
    <x v="4"/>
    <x v="0"/>
    <n v="4387"/>
    <n v="2937"/>
    <n v="2023"/>
    <s v="I love using AI—it makes my job easier and more fun. Monthly town halls discuss the AI rollout."/>
    <x v="2"/>
    <n v="1"/>
    <x v="4"/>
    <x v="2"/>
  </r>
  <r>
    <x v="5"/>
    <x v="0"/>
    <x v="2"/>
    <n v="4824"/>
    <n v="6300"/>
    <n v="2024"/>
    <s v="Our workflows have improved drastically with generative AI. Monthly town halls discuss the AI rollout."/>
    <x v="2"/>
    <n v="1"/>
    <x v="0"/>
    <x v="2"/>
  </r>
  <r>
    <x v="8"/>
    <x v="7"/>
    <x v="2"/>
    <n v="345"/>
    <n v="8679"/>
    <n v="2024"/>
    <s v="Job roles have shifted a lot, which is both good and scary. My team adapted faster than others."/>
    <x v="0"/>
    <n v="0"/>
    <x v="0"/>
    <x v="0"/>
  </r>
  <r>
    <x v="8"/>
    <x v="6"/>
    <x v="1"/>
    <n v="1953"/>
    <n v="6413"/>
    <n v="2024"/>
    <s v="AI helped me reduce repetitive tasks, but learning curve was steep. Monthly town halls discuss the AI rollout."/>
    <x v="0"/>
    <n v="0"/>
    <x v="4"/>
    <x v="0"/>
  </r>
  <r>
    <x v="5"/>
    <x v="7"/>
    <x v="0"/>
    <n v="5607"/>
    <n v="9635"/>
    <n v="2024"/>
    <s v="AI helped me reduce repetitive tasks, but learning curve was steep. HR hosted webinars weekly."/>
    <x v="0"/>
    <n v="0"/>
    <x v="3"/>
    <x v="0"/>
  </r>
  <r>
    <x v="1"/>
    <x v="3"/>
    <x v="1"/>
    <n v="6534"/>
    <n v="9240"/>
    <n v="2023"/>
    <s v="New roles are exciting; transition was smoother than expected. Monthly town halls discuss the AI rollout."/>
    <x v="0"/>
    <n v="0"/>
    <x v="2"/>
    <x v="0"/>
  </r>
  <r>
    <x v="2"/>
    <x v="4"/>
    <x v="0"/>
    <n v="6799"/>
    <n v="2559"/>
    <n v="2024"/>
    <s v="New roles are exciting; transition was smoother than expected. Managers were initially skeptical."/>
    <x v="0"/>
    <n v="0"/>
    <x v="3"/>
    <x v="0"/>
  </r>
  <r>
    <x v="5"/>
    <x v="1"/>
    <x v="0"/>
    <n v="7978"/>
    <n v="539"/>
    <n v="2024"/>
    <s v="Job roles have shifted a lot, which is both good and scary. Some departments feel left behind."/>
    <x v="0"/>
    <n v="0"/>
    <x v="3"/>
    <x v="2"/>
  </r>
  <r>
    <x v="2"/>
    <x v="3"/>
    <x v="0"/>
    <n v="454"/>
    <n v="2922"/>
    <n v="2023"/>
    <s v="Our workflows have improved drastically with generative AI. Internal newsletters now highlight AI use cases."/>
    <x v="2"/>
    <n v="1"/>
    <x v="2"/>
    <x v="2"/>
  </r>
  <r>
    <x v="5"/>
    <x v="6"/>
    <x v="3"/>
    <n v="674"/>
    <n v="4881"/>
    <n v="2024"/>
    <s v="There's concern that AI will replace some of us soon. Some departments feel left behind."/>
    <x v="0"/>
    <n v="0"/>
    <x v="2"/>
    <x v="1"/>
  </r>
  <r>
    <x v="0"/>
    <x v="0"/>
    <x v="1"/>
    <n v="8251"/>
    <n v="8893"/>
    <n v="2023"/>
    <s v="We now finish tasks faster, but some older employees are struggling. Managers were initially skeptical."/>
    <x v="1"/>
    <n v="-1"/>
    <x v="2"/>
    <x v="1"/>
  </r>
  <r>
    <x v="3"/>
    <x v="2"/>
    <x v="0"/>
    <n v="4151"/>
    <n v="4461"/>
    <n v="2024"/>
    <s v="Collaboration improved; documentation and meetings are more efficient. It changed how we communicate internally."/>
    <x v="2"/>
    <n v="1"/>
    <x v="2"/>
    <x v="0"/>
  </r>
  <r>
    <x v="0"/>
    <x v="2"/>
    <x v="0"/>
    <n v="7162"/>
    <n v="9567"/>
    <n v="2024"/>
    <s v="New roles are exciting; transition was smoother than expected. Managers were initially skeptical."/>
    <x v="0"/>
    <n v="0"/>
    <x v="0"/>
    <x v="1"/>
  </r>
  <r>
    <x v="4"/>
    <x v="3"/>
    <x v="3"/>
    <n v="8996"/>
    <n v="378"/>
    <n v="2024"/>
    <s v="Our workflows have improved drastically with generative AI. Monthly town halls discuss the AI rollout."/>
    <x v="2"/>
    <n v="1"/>
    <x v="3"/>
    <x v="2"/>
  </r>
  <r>
    <x v="3"/>
    <x v="3"/>
    <x v="1"/>
    <n v="6815"/>
    <n v="1083"/>
    <n v="2024"/>
    <s v="New roles are exciting; transition was smoother than expected. Some departments feel left behind."/>
    <x v="0"/>
    <n v="0"/>
    <x v="3"/>
    <x v="0"/>
  </r>
  <r>
    <x v="2"/>
    <x v="6"/>
    <x v="0"/>
    <n v="3278"/>
    <n v="9099"/>
    <n v="2023"/>
    <s v="AI helped me reduce repetitive tasks, but learning curve was steep. Internal newsletters now highlight AI use cases."/>
    <x v="0"/>
    <n v="0"/>
    <x v="3"/>
    <x v="0"/>
  </r>
  <r>
    <x v="4"/>
    <x v="6"/>
    <x v="1"/>
    <n v="4085"/>
    <n v="3957"/>
    <n v="2024"/>
    <s v="Job roles have shifted a lot, which is both good and scary. HR hosted webinars weekly."/>
    <x v="0"/>
    <n v="0"/>
    <x v="2"/>
    <x v="0"/>
  </r>
  <r>
    <x v="1"/>
    <x v="7"/>
    <x v="1"/>
    <n v="5248"/>
    <n v="7324"/>
    <n v="2023"/>
    <s v="New roles are exciting; transition was smoother than expected. Overall, it's a big shift."/>
    <x v="0"/>
    <n v="0"/>
    <x v="2"/>
    <x v="2"/>
  </r>
  <r>
    <x v="5"/>
    <x v="5"/>
    <x v="3"/>
    <n v="2595"/>
    <n v="5733"/>
    <n v="2024"/>
    <s v="Collaboration improved; documentation and meetings are more efficient. Monthly town halls discuss the AI rollout."/>
    <x v="2"/>
    <n v="1"/>
    <x v="2"/>
    <x v="2"/>
  </r>
  <r>
    <x v="9"/>
    <x v="1"/>
    <x v="1"/>
    <n v="8658"/>
    <n v="7164"/>
    <n v="2024"/>
    <s v="AI helped me reduce repetitive tasks, but learning curve was steep. Managers were initially skeptical."/>
    <x v="0"/>
    <n v="0"/>
    <x v="2"/>
    <x v="1"/>
  </r>
  <r>
    <x v="7"/>
    <x v="2"/>
    <x v="0"/>
    <n v="1917"/>
    <n v="6431"/>
    <n v="2024"/>
    <s v="Our workflows have improved drastically with generative AI. It changed how we communicate internally."/>
    <x v="2"/>
    <n v="1"/>
    <x v="1"/>
    <x v="0"/>
  </r>
  <r>
    <x v="3"/>
    <x v="7"/>
    <x v="0"/>
    <n v="742"/>
    <n v="3745"/>
    <n v="2024"/>
    <s v="There's concern that AI will replace some of us soon. Some departments feel left behind."/>
    <x v="0"/>
    <n v="0"/>
    <x v="1"/>
    <x v="2"/>
  </r>
  <r>
    <x v="7"/>
    <x v="7"/>
    <x v="2"/>
    <n v="5801"/>
    <n v="9754"/>
    <n v="2024"/>
    <s v="We now finish tasks faster, but some older employees are struggling. My team adapted faster than others."/>
    <x v="1"/>
    <n v="-1"/>
    <x v="4"/>
    <x v="2"/>
  </r>
  <r>
    <x v="6"/>
    <x v="5"/>
    <x v="2"/>
    <n v="7252"/>
    <n v="8456"/>
    <n v="2023"/>
    <s v="Job roles have shifted a lot, which is both good and scary. HR hosted webinars weekly."/>
    <x v="0"/>
    <n v="0"/>
    <x v="0"/>
    <x v="2"/>
  </r>
  <r>
    <x v="2"/>
    <x v="3"/>
    <x v="2"/>
    <n v="8152"/>
    <n v="5782"/>
    <n v="2024"/>
    <s v="Collaboration improved; documentation and meetings are more efficient. HR hosted webinars weekly."/>
    <x v="2"/>
    <n v="1"/>
    <x v="3"/>
    <x v="1"/>
  </r>
  <r>
    <x v="6"/>
    <x v="0"/>
    <x v="1"/>
    <n v="2262"/>
    <n v="2909"/>
    <n v="2024"/>
    <s v="New roles are exciting; transition was smoother than expected. Job rotations have increased."/>
    <x v="0"/>
    <n v="0"/>
    <x v="0"/>
    <x v="2"/>
  </r>
  <r>
    <x v="7"/>
    <x v="5"/>
    <x v="1"/>
    <n v="3804"/>
    <n v="5676"/>
    <n v="2024"/>
    <s v="Collaboration improved; documentation and meetings are more efficient. HR hosted webinars weekly."/>
    <x v="2"/>
    <n v="1"/>
    <x v="3"/>
    <x v="1"/>
  </r>
  <r>
    <x v="6"/>
    <x v="5"/>
    <x v="4"/>
    <n v="9691"/>
    <n v="2207"/>
    <n v="2024"/>
    <s v="Productivity increased, but there's anxiety about job security. Overall, it's a big shift."/>
    <x v="0"/>
    <n v="0"/>
    <x v="3"/>
    <x v="0"/>
  </r>
  <r>
    <x v="9"/>
    <x v="3"/>
    <x v="3"/>
    <n v="7508"/>
    <n v="3981"/>
    <n v="2024"/>
    <s v="There's concern that AI will replace some of us soon. HR hosted webinars weekly."/>
    <x v="0"/>
    <n v="0"/>
    <x v="3"/>
    <x v="2"/>
  </r>
  <r>
    <x v="3"/>
    <x v="5"/>
    <x v="3"/>
    <n v="5452"/>
    <n v="6862"/>
    <n v="2024"/>
    <s v="There's concern that AI will replace some of us soon. Overall, it's a big shift."/>
    <x v="0"/>
    <n v="0"/>
    <x v="0"/>
    <x v="1"/>
  </r>
  <r>
    <x v="6"/>
    <x v="4"/>
    <x v="0"/>
    <n v="1983"/>
    <n v="3139"/>
    <n v="2024"/>
    <s v="I love using AI—it makes my job easier and more fun. HR hosted webinars weekly."/>
    <x v="2"/>
    <n v="1"/>
    <x v="0"/>
    <x v="1"/>
  </r>
  <r>
    <x v="5"/>
    <x v="1"/>
    <x v="1"/>
    <n v="6792"/>
    <n v="1846"/>
    <n v="2024"/>
    <s v="Collaboration improved; documentation and meetings are more efficient. My team adapted faster than others."/>
    <x v="2"/>
    <n v="1"/>
    <x v="0"/>
    <x v="0"/>
  </r>
  <r>
    <x v="1"/>
    <x v="3"/>
    <x v="0"/>
    <n v="3364"/>
    <n v="8299"/>
    <n v="2023"/>
    <s v="Productivity increased, but there's anxiety about job security. HR hosted webinars weekly."/>
    <x v="0"/>
    <n v="0"/>
    <x v="4"/>
    <x v="0"/>
  </r>
  <r>
    <x v="9"/>
    <x v="2"/>
    <x v="0"/>
    <n v="2481"/>
    <n v="9038"/>
    <n v="2023"/>
    <s v="Our workflows have improved drastically with generative AI. My team adapted faster than others."/>
    <x v="2"/>
    <n v="1"/>
    <x v="4"/>
    <x v="2"/>
  </r>
  <r>
    <x v="0"/>
    <x v="0"/>
    <x v="0"/>
    <n v="583"/>
    <n v="6497"/>
    <n v="2024"/>
    <s v="Mixed responses—management excited, staff feel uncertain. Internal newsletters now highlight AI use cases."/>
    <x v="2"/>
    <n v="1"/>
    <x v="3"/>
    <x v="2"/>
  </r>
  <r>
    <x v="9"/>
    <x v="1"/>
    <x v="0"/>
    <n v="3309"/>
    <n v="8536"/>
    <n v="2024"/>
    <s v="I love using AI—it makes my job easier and more fun. Internal newsletters now highlight AI use cases."/>
    <x v="2"/>
    <n v="1"/>
    <x v="4"/>
    <x v="1"/>
  </r>
  <r>
    <x v="1"/>
    <x v="5"/>
    <x v="2"/>
    <n v="2059"/>
    <n v="8602"/>
    <n v="2024"/>
    <s v="I love using AI—it makes my job easier and more fun. Some departments feel left behind."/>
    <x v="2"/>
    <n v="1"/>
    <x v="1"/>
    <x v="0"/>
  </r>
  <r>
    <x v="1"/>
    <x v="5"/>
    <x v="1"/>
    <n v="7961"/>
    <n v="7526"/>
    <n v="2023"/>
    <s v="New roles are exciting; transition was smoother than expected. Clients now expect faster results due to AI use."/>
    <x v="0"/>
    <n v="0"/>
    <x v="0"/>
    <x v="1"/>
  </r>
  <r>
    <x v="7"/>
    <x v="6"/>
    <x v="1"/>
    <n v="332"/>
    <n v="8045"/>
    <n v="2024"/>
    <s v="AI helped me reduce repetitive tasks, but learning curve was steep. My team adapted faster than others."/>
    <x v="0"/>
    <n v="0"/>
    <x v="4"/>
    <x v="1"/>
  </r>
  <r>
    <x v="7"/>
    <x v="3"/>
    <x v="0"/>
    <n v="4947"/>
    <n v="139"/>
    <n v="2023"/>
    <s v="Collaboration improved; documentation and meetings are more efficient. It changed how we communicate internally."/>
    <x v="2"/>
    <n v="1"/>
    <x v="3"/>
    <x v="1"/>
  </r>
  <r>
    <x v="6"/>
    <x v="4"/>
    <x v="3"/>
    <n v="454"/>
    <n v="7398"/>
    <n v="2024"/>
    <s v="Productivity increased, but there's anxiety about job security. Some departments feel left behind."/>
    <x v="0"/>
    <n v="0"/>
    <x v="4"/>
    <x v="0"/>
  </r>
  <r>
    <x v="6"/>
    <x v="4"/>
    <x v="2"/>
    <n v="173"/>
    <n v="1068"/>
    <n v="2023"/>
    <s v="We now finish tasks faster, but some older employees are struggling. Monthly town halls discuss the AI rollout."/>
    <x v="1"/>
    <n v="-1"/>
    <x v="3"/>
    <x v="0"/>
  </r>
  <r>
    <x v="5"/>
    <x v="0"/>
    <x v="0"/>
    <n v="140"/>
    <n v="1486"/>
    <n v="2023"/>
    <s v="Productivity increased, but there's anxiety about job security. My team adapted faster than others."/>
    <x v="0"/>
    <n v="0"/>
    <x v="0"/>
    <x v="1"/>
  </r>
  <r>
    <x v="7"/>
    <x v="3"/>
    <x v="0"/>
    <n v="974"/>
    <n v="7278"/>
    <n v="2023"/>
    <s v="Job roles have shifted a lot, which is both good and scary. HR hosted webinars weekly."/>
    <x v="0"/>
    <n v="0"/>
    <x v="3"/>
    <x v="0"/>
  </r>
  <r>
    <x v="8"/>
    <x v="2"/>
    <x v="2"/>
    <n v="4836"/>
    <n v="8814"/>
    <n v="2023"/>
    <s v="Mixed responses—management excited, staff feel uncertain. It changed how we communicate internally."/>
    <x v="2"/>
    <n v="1"/>
    <x v="0"/>
    <x v="1"/>
  </r>
  <r>
    <x v="7"/>
    <x v="6"/>
    <x v="3"/>
    <n v="4506"/>
    <n v="5959"/>
    <n v="2024"/>
    <s v="I love using AI—it makes my job easier and more fun. Internal newsletters now highlight AI use cases."/>
    <x v="2"/>
    <n v="1"/>
    <x v="2"/>
    <x v="0"/>
  </r>
  <r>
    <x v="5"/>
    <x v="5"/>
    <x v="0"/>
    <n v="9682"/>
    <n v="6397"/>
    <n v="2024"/>
    <s v="Collaboration improved; documentation and meetings are more efficient. Job rotations have increased."/>
    <x v="2"/>
    <n v="1"/>
    <x v="3"/>
    <x v="1"/>
  </r>
  <r>
    <x v="4"/>
    <x v="1"/>
    <x v="4"/>
    <n v="3273"/>
    <n v="2559"/>
    <n v="2023"/>
    <s v="Job roles have shifted a lot, which is both good and scary. Clients now expect faster results due to AI use."/>
    <x v="0"/>
    <n v="0"/>
    <x v="2"/>
    <x v="1"/>
  </r>
  <r>
    <x v="5"/>
    <x v="5"/>
    <x v="0"/>
    <n v="419"/>
    <n v="788"/>
    <n v="2023"/>
    <s v="AI helped me reduce repetitive tasks, but learning curve was steep. Clients now expect faster results due to AI use."/>
    <x v="0"/>
    <n v="0"/>
    <x v="3"/>
    <x v="2"/>
  </r>
  <r>
    <x v="1"/>
    <x v="5"/>
    <x v="3"/>
    <n v="8789"/>
    <n v="136"/>
    <n v="2024"/>
    <s v="Mixed responses—management excited, staff feel uncertain. Monthly town halls discuss the AI rollout."/>
    <x v="2"/>
    <n v="1"/>
    <x v="0"/>
    <x v="1"/>
  </r>
  <r>
    <x v="4"/>
    <x v="6"/>
    <x v="4"/>
    <n v="5379"/>
    <n v="4302"/>
    <n v="2024"/>
    <s v="I love using AI—it makes my job easier and more fun. Some departments feel left behind."/>
    <x v="2"/>
    <n v="1"/>
    <x v="1"/>
    <x v="0"/>
  </r>
  <r>
    <x v="1"/>
    <x v="0"/>
    <x v="3"/>
    <n v="3788"/>
    <n v="775"/>
    <n v="2024"/>
    <s v="Job roles have shifted a lot, which is both good and scary. Managers were initially skeptical."/>
    <x v="0"/>
    <n v="0"/>
    <x v="0"/>
    <x v="1"/>
  </r>
  <r>
    <x v="8"/>
    <x v="5"/>
    <x v="2"/>
    <n v="3832"/>
    <n v="4922"/>
    <n v="2023"/>
    <s v="Collaboration improved; documentation and meetings are more efficient. Some departments feel left behind."/>
    <x v="2"/>
    <n v="1"/>
    <x v="2"/>
    <x v="2"/>
  </r>
  <r>
    <x v="7"/>
    <x v="7"/>
    <x v="0"/>
    <n v="9874"/>
    <n v="6060"/>
    <n v="2024"/>
    <s v="Mixed responses—management excited, staff feel uncertain. It changed how we communicate internally."/>
    <x v="2"/>
    <n v="1"/>
    <x v="2"/>
    <x v="0"/>
  </r>
  <r>
    <x v="7"/>
    <x v="4"/>
    <x v="4"/>
    <n v="4787"/>
    <n v="5156"/>
    <n v="2023"/>
    <s v="Job roles have shifted a lot, which is both good and scary. HR hosted webinars weekly."/>
    <x v="0"/>
    <n v="0"/>
    <x v="0"/>
    <x v="2"/>
  </r>
  <r>
    <x v="2"/>
    <x v="5"/>
    <x v="0"/>
    <n v="9583"/>
    <n v="7706"/>
    <n v="2024"/>
    <s v="Our workflows have improved drastically with generative AI. Some departments feel left behind."/>
    <x v="2"/>
    <n v="1"/>
    <x v="2"/>
    <x v="1"/>
  </r>
  <r>
    <x v="1"/>
    <x v="2"/>
    <x v="1"/>
    <n v="172"/>
    <n v="3624"/>
    <n v="2024"/>
    <s v="AI helped me reduce repetitive tasks, but learning curve was steep. HR hosted webinars weekly."/>
    <x v="0"/>
    <n v="0"/>
    <x v="0"/>
    <x v="0"/>
  </r>
  <r>
    <x v="3"/>
    <x v="5"/>
    <x v="0"/>
    <n v="2401"/>
    <n v="1787"/>
    <n v="2024"/>
    <s v="I love using AI—it makes my job easier and more fun. HR hosted webinars weekly."/>
    <x v="2"/>
    <n v="1"/>
    <x v="4"/>
    <x v="2"/>
  </r>
  <r>
    <x v="1"/>
    <x v="4"/>
    <x v="0"/>
    <n v="8622"/>
    <n v="2280"/>
    <n v="2024"/>
    <s v="There's concern that AI will replace some of us soon. HR hosted webinars weekly."/>
    <x v="0"/>
    <n v="0"/>
    <x v="2"/>
    <x v="2"/>
  </r>
  <r>
    <x v="7"/>
    <x v="1"/>
    <x v="1"/>
    <n v="553"/>
    <n v="3726"/>
    <n v="2024"/>
    <s v="Collaboration improved; documentation and meetings are more efficient. Job rotations have increased."/>
    <x v="2"/>
    <n v="1"/>
    <x v="2"/>
    <x v="0"/>
  </r>
  <r>
    <x v="2"/>
    <x v="2"/>
    <x v="0"/>
    <n v="7782"/>
    <n v="9572"/>
    <n v="2024"/>
    <s v="New roles are exciting; transition was smoother than expected. My team adapted faster than others."/>
    <x v="0"/>
    <n v="0"/>
    <x v="3"/>
    <x v="0"/>
  </r>
  <r>
    <x v="5"/>
    <x v="7"/>
    <x v="2"/>
    <n v="6109"/>
    <n v="911"/>
    <n v="2023"/>
    <s v="Productivity increased, but there's anxiety about job security. Monthly town halls discuss the AI rollout."/>
    <x v="0"/>
    <n v="0"/>
    <x v="1"/>
    <x v="2"/>
  </r>
  <r>
    <x v="0"/>
    <x v="2"/>
    <x v="0"/>
    <n v="8033"/>
    <n v="1729"/>
    <n v="2024"/>
    <s v="We now finish tasks faster, but some older employees are struggling. Overall, it's a big shift."/>
    <x v="1"/>
    <n v="-1"/>
    <x v="4"/>
    <x v="2"/>
  </r>
  <r>
    <x v="2"/>
    <x v="3"/>
    <x v="0"/>
    <n v="1767"/>
    <n v="6171"/>
    <n v="2024"/>
    <s v="We now finish tasks faster, but some older employees are struggling. My team adapted faster than others."/>
    <x v="1"/>
    <n v="-1"/>
    <x v="1"/>
    <x v="2"/>
  </r>
  <r>
    <x v="1"/>
    <x v="4"/>
    <x v="0"/>
    <n v="6619"/>
    <n v="8704"/>
    <n v="2024"/>
    <s v="AI helped me reduce repetitive tasks, but learning curve was steep. Some departments feel left behind."/>
    <x v="0"/>
    <n v="0"/>
    <x v="1"/>
    <x v="2"/>
  </r>
  <r>
    <x v="4"/>
    <x v="5"/>
    <x v="0"/>
    <n v="3852"/>
    <n v="2966"/>
    <n v="2023"/>
    <s v="There's concern that AI will replace some of us soon. Monthly town halls discuss the AI rollout."/>
    <x v="0"/>
    <n v="0"/>
    <x v="3"/>
    <x v="1"/>
  </r>
  <r>
    <x v="9"/>
    <x v="6"/>
    <x v="0"/>
    <n v="9514"/>
    <n v="3164"/>
    <n v="2024"/>
    <s v="There's concern that AI will replace some of us soon. Clients now expect faster results due to AI use."/>
    <x v="0"/>
    <n v="0"/>
    <x v="1"/>
    <x v="2"/>
  </r>
  <r>
    <x v="1"/>
    <x v="5"/>
    <x v="0"/>
    <n v="5592"/>
    <n v="4616"/>
    <n v="2024"/>
    <s v="We now finish tasks faster, but some older employees are struggling. Job rotations have increased."/>
    <x v="1"/>
    <n v="-1"/>
    <x v="1"/>
    <x v="1"/>
  </r>
  <r>
    <x v="8"/>
    <x v="4"/>
    <x v="1"/>
    <n v="1157"/>
    <n v="9392"/>
    <n v="2024"/>
    <s v="I love using AI—it makes my job easier and more fun. Some departments feel left behind."/>
    <x v="2"/>
    <n v="1"/>
    <x v="1"/>
    <x v="0"/>
  </r>
  <r>
    <x v="1"/>
    <x v="1"/>
    <x v="2"/>
    <n v="207"/>
    <n v="6210"/>
    <n v="2023"/>
    <s v="We now finish tasks faster, but some older employees are struggling. Clients now expect faster results due to AI use."/>
    <x v="1"/>
    <n v="-1"/>
    <x v="0"/>
    <x v="0"/>
  </r>
  <r>
    <x v="4"/>
    <x v="4"/>
    <x v="2"/>
    <n v="816"/>
    <n v="6862"/>
    <n v="2024"/>
    <s v="We now finish tasks faster, but some older employees are struggling. Managers were initially skeptical."/>
    <x v="1"/>
    <n v="-1"/>
    <x v="4"/>
    <x v="0"/>
  </r>
  <r>
    <x v="5"/>
    <x v="0"/>
    <x v="2"/>
    <n v="5358"/>
    <n v="5823"/>
    <n v="2024"/>
    <s v="Collaboration improved; documentation and meetings are more efficient. Clients now expect faster results due to AI use."/>
    <x v="2"/>
    <n v="1"/>
    <x v="4"/>
    <x v="1"/>
  </r>
  <r>
    <x v="9"/>
    <x v="0"/>
    <x v="2"/>
    <n v="4607"/>
    <n v="4780"/>
    <n v="2023"/>
    <s v="Collaboration improved; documentation and meetings are more efficient. Monthly town halls discuss the AI rollout."/>
    <x v="2"/>
    <n v="1"/>
    <x v="3"/>
    <x v="1"/>
  </r>
  <r>
    <x v="4"/>
    <x v="5"/>
    <x v="2"/>
    <n v="8527"/>
    <n v="8645"/>
    <n v="2024"/>
    <s v="Job roles have shifted a lot, which is both good and scary. My team adapted faster than others."/>
    <x v="0"/>
    <n v="0"/>
    <x v="4"/>
    <x v="2"/>
  </r>
  <r>
    <x v="2"/>
    <x v="7"/>
    <x v="2"/>
    <n v="1207"/>
    <n v="8306"/>
    <n v="2023"/>
    <s v="Job roles have shifted a lot, which is both good and scary. Monthly town halls discuss the AI rollout."/>
    <x v="0"/>
    <n v="0"/>
    <x v="0"/>
    <x v="0"/>
  </r>
  <r>
    <x v="6"/>
    <x v="0"/>
    <x v="3"/>
    <n v="9735"/>
    <n v="7410"/>
    <n v="2024"/>
    <s v="New roles are exciting; transition was smoother than expected. It changed how we communicate internally."/>
    <x v="0"/>
    <n v="0"/>
    <x v="1"/>
    <x v="2"/>
  </r>
  <r>
    <x v="8"/>
    <x v="1"/>
    <x v="0"/>
    <n v="5151"/>
    <n v="9044"/>
    <n v="2023"/>
    <s v="Mixed responses—management excited, staff feel uncertain. HR hosted webinars weekly."/>
    <x v="2"/>
    <n v="1"/>
    <x v="0"/>
    <x v="1"/>
  </r>
  <r>
    <x v="4"/>
    <x v="6"/>
    <x v="0"/>
    <n v="5134"/>
    <n v="7353"/>
    <n v="2024"/>
    <s v="There's concern that AI will replace some of us soon. Clients now expect faster results due to AI use."/>
    <x v="0"/>
    <n v="0"/>
    <x v="2"/>
    <x v="2"/>
  </r>
  <r>
    <x v="8"/>
    <x v="5"/>
    <x v="0"/>
    <n v="812"/>
    <n v="2919"/>
    <n v="2024"/>
    <s v="I love using AI—it makes my job easier and more fun. Internal newsletters now highlight AI use cases."/>
    <x v="2"/>
    <n v="1"/>
    <x v="1"/>
    <x v="1"/>
  </r>
  <r>
    <x v="3"/>
    <x v="3"/>
    <x v="1"/>
    <n v="629"/>
    <n v="908"/>
    <n v="2024"/>
    <s v="Collaboration improved; documentation and meetings are more efficient. Overall, it's a big shift."/>
    <x v="2"/>
    <n v="1"/>
    <x v="2"/>
    <x v="1"/>
  </r>
  <r>
    <x v="3"/>
    <x v="5"/>
    <x v="1"/>
    <n v="2375"/>
    <n v="4126"/>
    <n v="2024"/>
    <s v="Our workflows have improved drastically with generative AI. Managers were initially skeptical."/>
    <x v="2"/>
    <n v="1"/>
    <x v="1"/>
    <x v="1"/>
  </r>
  <r>
    <x v="1"/>
    <x v="3"/>
    <x v="0"/>
    <n v="7819"/>
    <n v="6678"/>
    <n v="2024"/>
    <s v="We now finish tasks faster, but some older employees are struggling. Some departments feel left behind."/>
    <x v="1"/>
    <n v="-1"/>
    <x v="0"/>
    <x v="0"/>
  </r>
  <r>
    <x v="0"/>
    <x v="7"/>
    <x v="0"/>
    <n v="8385"/>
    <n v="4319"/>
    <n v="2024"/>
    <s v="Productivity increased, but there's anxiety about job security. Some departments feel left behind."/>
    <x v="0"/>
    <n v="0"/>
    <x v="3"/>
    <x v="1"/>
  </r>
  <r>
    <x v="0"/>
    <x v="0"/>
    <x v="2"/>
    <n v="1162"/>
    <n v="4251"/>
    <n v="2024"/>
    <s v="Mixed responses—management excited, staff feel uncertain. Some departments feel left behind."/>
    <x v="2"/>
    <n v="1"/>
    <x v="1"/>
    <x v="1"/>
  </r>
  <r>
    <x v="2"/>
    <x v="5"/>
    <x v="1"/>
    <n v="3621"/>
    <n v="2543"/>
    <n v="2023"/>
    <s v="New roles are exciting; transition was smoother than expected. Overall, it's a big shift."/>
    <x v="0"/>
    <n v="0"/>
    <x v="1"/>
    <x v="2"/>
  </r>
  <r>
    <x v="9"/>
    <x v="2"/>
    <x v="0"/>
    <n v="3717"/>
    <n v="8005"/>
    <n v="2024"/>
    <s v="Productivity increased, but there's anxiety about job security. My team adapted faster than others."/>
    <x v="0"/>
    <n v="0"/>
    <x v="4"/>
    <x v="2"/>
  </r>
  <r>
    <x v="0"/>
    <x v="7"/>
    <x v="1"/>
    <n v="2657"/>
    <n v="6299"/>
    <n v="2024"/>
    <s v="AI helped me reduce repetitive tasks, but learning curve was steep. Clients now expect faster results due to AI use."/>
    <x v="0"/>
    <n v="0"/>
    <x v="2"/>
    <x v="0"/>
  </r>
  <r>
    <x v="1"/>
    <x v="6"/>
    <x v="3"/>
    <n v="793"/>
    <n v="5384"/>
    <n v="2024"/>
    <s v="We now finish tasks faster, but some older employees are struggling. Job rotations have increased."/>
    <x v="1"/>
    <n v="-1"/>
    <x v="1"/>
    <x v="0"/>
  </r>
  <r>
    <x v="6"/>
    <x v="5"/>
    <x v="2"/>
    <n v="7254"/>
    <n v="763"/>
    <n v="2023"/>
    <s v="We now finish tasks faster, but some older employees are struggling. My team adapted faster than others."/>
    <x v="1"/>
    <n v="-1"/>
    <x v="1"/>
    <x v="0"/>
  </r>
  <r>
    <x v="2"/>
    <x v="0"/>
    <x v="0"/>
    <n v="9223"/>
    <n v="5660"/>
    <n v="2024"/>
    <s v="Job roles have shifted a lot, which is both good and scary. My team adapted faster than others."/>
    <x v="0"/>
    <n v="0"/>
    <x v="0"/>
    <x v="1"/>
  </r>
  <r>
    <x v="9"/>
    <x v="7"/>
    <x v="1"/>
    <n v="6534"/>
    <n v="8215"/>
    <n v="2024"/>
    <s v="Mixed responses—management excited, staff feel uncertain. Overall, it's a big shift."/>
    <x v="2"/>
    <n v="1"/>
    <x v="3"/>
    <x v="2"/>
  </r>
  <r>
    <x v="5"/>
    <x v="0"/>
    <x v="1"/>
    <n v="4661"/>
    <n v="866"/>
    <n v="2024"/>
    <s v="I love using AI—it makes my job easier and more fun. Internal newsletters now highlight AI use cases."/>
    <x v="2"/>
    <n v="1"/>
    <x v="4"/>
    <x v="1"/>
  </r>
  <r>
    <x v="9"/>
    <x v="3"/>
    <x v="1"/>
    <n v="531"/>
    <n v="1307"/>
    <n v="2024"/>
    <s v="Mixed responses—management excited, staff feel uncertain. Clients now expect faster results due to AI use."/>
    <x v="2"/>
    <n v="1"/>
    <x v="0"/>
    <x v="2"/>
  </r>
  <r>
    <x v="7"/>
    <x v="0"/>
    <x v="2"/>
    <n v="4085"/>
    <n v="5570"/>
    <n v="2024"/>
    <s v="We now finish tasks faster, but some older employees are struggling. HR hosted webinars weekly."/>
    <x v="1"/>
    <n v="-1"/>
    <x v="0"/>
    <x v="1"/>
  </r>
  <r>
    <x v="1"/>
    <x v="6"/>
    <x v="2"/>
    <n v="7411"/>
    <n v="5348"/>
    <n v="2023"/>
    <s v="Mixed responses—management excited, staff feel uncertain. Job rotations have increased."/>
    <x v="2"/>
    <n v="1"/>
    <x v="4"/>
    <x v="0"/>
  </r>
  <r>
    <x v="4"/>
    <x v="2"/>
    <x v="4"/>
    <n v="7129"/>
    <n v="6491"/>
    <n v="2023"/>
    <s v="We now finish tasks faster, but some older employees are struggling. Overall, it's a big shift."/>
    <x v="1"/>
    <n v="-1"/>
    <x v="3"/>
    <x v="1"/>
  </r>
  <r>
    <x v="3"/>
    <x v="5"/>
    <x v="0"/>
    <n v="6469"/>
    <n v="7275"/>
    <n v="2024"/>
    <s v="I love using AI—it makes my job easier and more fun. Job rotations have increased."/>
    <x v="2"/>
    <n v="1"/>
    <x v="0"/>
    <x v="0"/>
  </r>
  <r>
    <x v="4"/>
    <x v="7"/>
    <x v="2"/>
    <n v="3267"/>
    <n v="8597"/>
    <n v="2024"/>
    <s v="Job roles have shifted a lot, which is both good and scary. Monthly town halls discuss the AI rollout."/>
    <x v="0"/>
    <n v="0"/>
    <x v="2"/>
    <x v="2"/>
  </r>
  <r>
    <x v="8"/>
    <x v="5"/>
    <x v="0"/>
    <n v="6762"/>
    <n v="6712"/>
    <n v="2024"/>
    <s v="I love using AI—it makes my job easier and more fun. Job rotations have increased."/>
    <x v="2"/>
    <n v="1"/>
    <x v="3"/>
    <x v="1"/>
  </r>
  <r>
    <x v="2"/>
    <x v="0"/>
    <x v="0"/>
    <n v="7308"/>
    <n v="7072"/>
    <n v="2024"/>
    <s v="Collaboration improved; documentation and meetings are more efficient. Internal newsletters now highlight AI use cases."/>
    <x v="2"/>
    <n v="1"/>
    <x v="1"/>
    <x v="2"/>
  </r>
  <r>
    <x v="9"/>
    <x v="7"/>
    <x v="1"/>
    <n v="5954"/>
    <n v="2387"/>
    <n v="2023"/>
    <s v="Our workflows have improved drastically with generative AI. Some departments feel left behind."/>
    <x v="2"/>
    <n v="1"/>
    <x v="4"/>
    <x v="0"/>
  </r>
  <r>
    <x v="8"/>
    <x v="0"/>
    <x v="0"/>
    <n v="6173"/>
    <n v="3820"/>
    <n v="2023"/>
    <s v="Productivity increased, but there's anxiety about job security. Some departments feel left behind."/>
    <x v="0"/>
    <n v="0"/>
    <x v="1"/>
    <x v="1"/>
  </r>
  <r>
    <x v="9"/>
    <x v="7"/>
    <x v="1"/>
    <n v="8651"/>
    <n v="4201"/>
    <n v="2024"/>
    <s v="We now finish tasks faster, but some older employees are struggling. Monthly town halls discuss the AI rollout."/>
    <x v="1"/>
    <n v="-1"/>
    <x v="1"/>
    <x v="1"/>
  </r>
  <r>
    <x v="2"/>
    <x v="5"/>
    <x v="0"/>
    <n v="3824"/>
    <n v="6190"/>
    <n v="2023"/>
    <s v="We now finish tasks faster, but some older employees are struggling. My team adapted faster than others."/>
    <x v="1"/>
    <n v="-1"/>
    <x v="1"/>
    <x v="1"/>
  </r>
  <r>
    <x v="6"/>
    <x v="5"/>
    <x v="2"/>
    <n v="8181"/>
    <n v="4746"/>
    <n v="2024"/>
    <s v="Mixed responses—management excited, staff feel uncertain. Some departments feel left behind."/>
    <x v="2"/>
    <n v="1"/>
    <x v="1"/>
    <x v="2"/>
  </r>
  <r>
    <x v="4"/>
    <x v="1"/>
    <x v="0"/>
    <n v="7015"/>
    <n v="1976"/>
    <n v="2024"/>
    <s v="AI helped me reduce repetitive tasks, but learning curve was steep. HR hosted webinars weekly."/>
    <x v="0"/>
    <n v="0"/>
    <x v="3"/>
    <x v="1"/>
  </r>
  <r>
    <x v="2"/>
    <x v="2"/>
    <x v="0"/>
    <n v="4712"/>
    <n v="2287"/>
    <n v="2024"/>
    <s v="New roles are exciting; transition was smoother than expected. Managers were initially skeptical."/>
    <x v="0"/>
    <n v="0"/>
    <x v="4"/>
    <x v="2"/>
  </r>
  <r>
    <x v="6"/>
    <x v="6"/>
    <x v="4"/>
    <n v="4552"/>
    <n v="3863"/>
    <n v="2024"/>
    <s v="Job roles have shifted a lot, which is both good and scary. Monthly town halls discuss the AI rollout."/>
    <x v="0"/>
    <n v="0"/>
    <x v="0"/>
    <x v="0"/>
  </r>
  <r>
    <x v="9"/>
    <x v="7"/>
    <x v="1"/>
    <n v="2466"/>
    <n v="7360"/>
    <n v="2024"/>
    <s v="There's concern that AI will replace some of us soon. HR hosted webinars weekly."/>
    <x v="0"/>
    <n v="0"/>
    <x v="4"/>
    <x v="2"/>
  </r>
  <r>
    <x v="4"/>
    <x v="3"/>
    <x v="1"/>
    <n v="1659"/>
    <n v="7833"/>
    <n v="2024"/>
    <s v="There's concern that AI will replace some of us soon. Job rotations have increased."/>
    <x v="0"/>
    <n v="0"/>
    <x v="2"/>
    <x v="0"/>
  </r>
  <r>
    <x v="9"/>
    <x v="7"/>
    <x v="0"/>
    <n v="9357"/>
    <n v="9975"/>
    <n v="2024"/>
    <s v="AI helped me reduce repetitive tasks, but learning curve was steep. Internal newsletters now highlight AI use cases."/>
    <x v="0"/>
    <n v="0"/>
    <x v="3"/>
    <x v="1"/>
  </r>
  <r>
    <x v="8"/>
    <x v="0"/>
    <x v="0"/>
    <n v="8363"/>
    <n v="6292"/>
    <n v="2024"/>
    <s v="Mixed responses—management excited, staff feel uncertain. Clients now expect faster results due to AI use."/>
    <x v="2"/>
    <n v="1"/>
    <x v="0"/>
    <x v="2"/>
  </r>
  <r>
    <x v="1"/>
    <x v="7"/>
    <x v="1"/>
    <n v="2618"/>
    <n v="1098"/>
    <n v="2023"/>
    <s v="Productivity increased, but there's anxiety about job security. Managers were initially skeptical."/>
    <x v="0"/>
    <n v="0"/>
    <x v="3"/>
    <x v="2"/>
  </r>
  <r>
    <x v="1"/>
    <x v="0"/>
    <x v="1"/>
    <n v="746"/>
    <n v="9454"/>
    <n v="2024"/>
    <s v="We now finish tasks faster, but some older employees are struggling. Some departments feel left behind."/>
    <x v="1"/>
    <n v="-1"/>
    <x v="4"/>
    <x v="2"/>
  </r>
  <r>
    <x v="8"/>
    <x v="5"/>
    <x v="0"/>
    <n v="588"/>
    <n v="6331"/>
    <n v="2024"/>
    <s v="Productivity increased, but there's anxiety about job security. Overall, it's a big shift."/>
    <x v="0"/>
    <n v="0"/>
    <x v="2"/>
    <x v="0"/>
  </r>
  <r>
    <x v="7"/>
    <x v="5"/>
    <x v="1"/>
    <n v="2031"/>
    <n v="7307"/>
    <n v="2024"/>
    <s v="Our workflows have improved drastically with generative AI. HR hosted webinars weekly."/>
    <x v="2"/>
    <n v="1"/>
    <x v="2"/>
    <x v="1"/>
  </r>
  <r>
    <x v="2"/>
    <x v="5"/>
    <x v="1"/>
    <n v="7163"/>
    <n v="1662"/>
    <n v="2024"/>
    <s v="Our workflows have improved drastically with generative AI. It changed how we communicate internally."/>
    <x v="2"/>
    <n v="1"/>
    <x v="4"/>
    <x v="1"/>
  </r>
  <r>
    <x v="6"/>
    <x v="4"/>
    <x v="2"/>
    <n v="2605"/>
    <n v="2745"/>
    <n v="2024"/>
    <s v="I love using AI—it makes my job easier and more fun. Some departments feel left behind."/>
    <x v="2"/>
    <n v="1"/>
    <x v="0"/>
    <x v="1"/>
  </r>
  <r>
    <x v="7"/>
    <x v="1"/>
    <x v="2"/>
    <n v="7676"/>
    <n v="8792"/>
    <n v="2024"/>
    <s v="New roles are exciting; transition was smoother than expected. It changed how we communicate internally."/>
    <x v="0"/>
    <n v="0"/>
    <x v="2"/>
    <x v="2"/>
  </r>
  <r>
    <x v="1"/>
    <x v="4"/>
    <x v="4"/>
    <n v="31"/>
    <n v="8015"/>
    <n v="2023"/>
    <s v="There's concern that AI will replace some of us soon. Monthly town halls discuss the AI rollout."/>
    <x v="0"/>
    <n v="0"/>
    <x v="1"/>
    <x v="2"/>
  </r>
  <r>
    <x v="1"/>
    <x v="6"/>
    <x v="1"/>
    <n v="3018"/>
    <n v="7880"/>
    <n v="2023"/>
    <s v="We now finish tasks faster, but some older employees are struggling. Job rotations have increased."/>
    <x v="1"/>
    <n v="-1"/>
    <x v="3"/>
    <x v="0"/>
  </r>
  <r>
    <x v="6"/>
    <x v="2"/>
    <x v="1"/>
    <n v="8978"/>
    <n v="7089"/>
    <n v="2023"/>
    <s v="Job roles have shifted a lot, which is both good and scary. My team adapted faster than others."/>
    <x v="0"/>
    <n v="0"/>
    <x v="4"/>
    <x v="0"/>
  </r>
  <r>
    <x v="5"/>
    <x v="2"/>
    <x v="1"/>
    <n v="3717"/>
    <n v="4378"/>
    <n v="2024"/>
    <s v="Collaboration improved; documentation and meetings are more efficient. Internal newsletters now highlight AI use cases."/>
    <x v="2"/>
    <n v="1"/>
    <x v="4"/>
    <x v="1"/>
  </r>
  <r>
    <x v="0"/>
    <x v="6"/>
    <x v="2"/>
    <n v="7671"/>
    <n v="6902"/>
    <n v="2024"/>
    <s v="I love using AI—it makes my job easier and more fun. Job rotations have increased."/>
    <x v="2"/>
    <n v="1"/>
    <x v="3"/>
    <x v="2"/>
  </r>
  <r>
    <x v="0"/>
    <x v="7"/>
    <x v="0"/>
    <n v="4579"/>
    <n v="1555"/>
    <n v="2024"/>
    <s v="We now finish tasks faster, but some older employees are struggling. Some departments feel left behind."/>
    <x v="1"/>
    <n v="-1"/>
    <x v="0"/>
    <x v="0"/>
  </r>
  <r>
    <x v="5"/>
    <x v="4"/>
    <x v="0"/>
    <n v="6767"/>
    <n v="4254"/>
    <n v="2024"/>
    <s v="I love using AI—it makes my job easier and more fun. Overall, it's a big shift."/>
    <x v="2"/>
    <n v="1"/>
    <x v="4"/>
    <x v="0"/>
  </r>
  <r>
    <x v="5"/>
    <x v="7"/>
    <x v="0"/>
    <n v="321"/>
    <n v="9455"/>
    <n v="2023"/>
    <s v="Productivity increased, but there's anxiety about job security. It changed how we communicate internally."/>
    <x v="0"/>
    <n v="0"/>
    <x v="4"/>
    <x v="1"/>
  </r>
  <r>
    <x v="9"/>
    <x v="1"/>
    <x v="0"/>
    <n v="778"/>
    <n v="1974"/>
    <n v="2024"/>
    <s v="Collaboration improved; documentation and meetings are more efficient. Monthly town halls discuss the AI rollout."/>
    <x v="2"/>
    <n v="1"/>
    <x v="1"/>
    <x v="0"/>
  </r>
  <r>
    <x v="0"/>
    <x v="1"/>
    <x v="0"/>
    <n v="9038"/>
    <n v="7223"/>
    <n v="2024"/>
    <s v="New roles are exciting; transition was smoother than expected. Overall, it's a big shift."/>
    <x v="0"/>
    <n v="0"/>
    <x v="0"/>
    <x v="1"/>
  </r>
  <r>
    <x v="9"/>
    <x v="7"/>
    <x v="0"/>
    <n v="1432"/>
    <n v="3194"/>
    <n v="2023"/>
    <s v="I love using AI—it makes my job easier and more fun. Job rotations have increased."/>
    <x v="2"/>
    <n v="1"/>
    <x v="3"/>
    <x v="0"/>
  </r>
  <r>
    <x v="6"/>
    <x v="0"/>
    <x v="3"/>
    <n v="2621"/>
    <n v="867"/>
    <n v="2024"/>
    <s v="There's concern that AI will replace some of us soon. Job rotations have increased."/>
    <x v="0"/>
    <n v="0"/>
    <x v="4"/>
    <x v="0"/>
  </r>
  <r>
    <x v="6"/>
    <x v="0"/>
    <x v="0"/>
    <n v="4229"/>
    <n v="1467"/>
    <n v="2023"/>
    <s v="Job roles have shifted a lot, which is both good and scary. HR hosted webinars weekly."/>
    <x v="0"/>
    <n v="0"/>
    <x v="0"/>
    <x v="1"/>
  </r>
  <r>
    <x v="3"/>
    <x v="7"/>
    <x v="3"/>
    <n v="7544"/>
    <n v="5791"/>
    <n v="2024"/>
    <s v="Productivity increased, but there's anxiety about job security. Internal newsletters now highlight AI use cases."/>
    <x v="0"/>
    <n v="0"/>
    <x v="0"/>
    <x v="2"/>
  </r>
  <r>
    <x v="4"/>
    <x v="0"/>
    <x v="1"/>
    <n v="6655"/>
    <n v="8745"/>
    <n v="2024"/>
    <s v="New roles are exciting; transition was smoother than expected. Overall, it's a big shift."/>
    <x v="0"/>
    <n v="0"/>
    <x v="3"/>
    <x v="1"/>
  </r>
  <r>
    <x v="2"/>
    <x v="2"/>
    <x v="3"/>
    <n v="2407"/>
    <n v="2261"/>
    <n v="2024"/>
    <s v="Our workflows have improved drastically with generative AI. Some departments feel left behind."/>
    <x v="2"/>
    <n v="1"/>
    <x v="1"/>
    <x v="1"/>
  </r>
  <r>
    <x v="6"/>
    <x v="4"/>
    <x v="1"/>
    <n v="186"/>
    <n v="3892"/>
    <n v="2024"/>
    <s v="AI helped me reduce repetitive tasks, but learning curve was steep. Job rotations have increased."/>
    <x v="0"/>
    <n v="0"/>
    <x v="4"/>
    <x v="2"/>
  </r>
  <r>
    <x v="1"/>
    <x v="3"/>
    <x v="1"/>
    <n v="4055"/>
    <n v="1430"/>
    <n v="2024"/>
    <s v="New roles are exciting; transition was smoother than expected. Monthly town halls discuss the AI rollout."/>
    <x v="0"/>
    <n v="0"/>
    <x v="2"/>
    <x v="1"/>
  </r>
  <r>
    <x v="7"/>
    <x v="6"/>
    <x v="0"/>
    <n v="5955"/>
    <n v="852"/>
    <n v="2024"/>
    <s v="Mixed responses—management excited, staff feel uncertain. Monthly town halls discuss the AI rollout."/>
    <x v="2"/>
    <n v="1"/>
    <x v="4"/>
    <x v="2"/>
  </r>
  <r>
    <x v="5"/>
    <x v="7"/>
    <x v="0"/>
    <n v="3075"/>
    <n v="3231"/>
    <n v="2024"/>
    <s v="Productivity increased, but there's anxiety about job security. My team adapted faster than others."/>
    <x v="0"/>
    <n v="0"/>
    <x v="0"/>
    <x v="2"/>
  </r>
  <r>
    <x v="4"/>
    <x v="0"/>
    <x v="0"/>
    <n v="7029"/>
    <n v="6735"/>
    <n v="2024"/>
    <s v="New roles are exciting; transition was smoother than expected. Job rotations have increased."/>
    <x v="0"/>
    <n v="0"/>
    <x v="0"/>
    <x v="1"/>
  </r>
  <r>
    <x v="9"/>
    <x v="1"/>
    <x v="0"/>
    <n v="9546"/>
    <n v="2541"/>
    <n v="2023"/>
    <s v="Job roles have shifted a lot, which is both good and scary. Some departments feel left behind."/>
    <x v="0"/>
    <n v="0"/>
    <x v="2"/>
    <x v="0"/>
  </r>
  <r>
    <x v="7"/>
    <x v="6"/>
    <x v="4"/>
    <n v="7674"/>
    <n v="7798"/>
    <n v="2024"/>
    <s v="AI helped me reduce repetitive tasks, but learning curve was steep. It changed how we communicate internally."/>
    <x v="0"/>
    <n v="0"/>
    <x v="4"/>
    <x v="0"/>
  </r>
  <r>
    <x v="3"/>
    <x v="6"/>
    <x v="0"/>
    <n v="518"/>
    <n v="8622"/>
    <n v="2023"/>
    <s v="Collaboration improved; documentation and meetings are more efficient. Overall, it's a big shift."/>
    <x v="2"/>
    <n v="1"/>
    <x v="1"/>
    <x v="1"/>
  </r>
  <r>
    <x v="2"/>
    <x v="2"/>
    <x v="0"/>
    <n v="5254"/>
    <n v="8561"/>
    <n v="2024"/>
    <s v="AI helped me reduce repetitive tasks, but learning curve was steep. It changed how we communicate internally."/>
    <x v="0"/>
    <n v="0"/>
    <x v="1"/>
    <x v="2"/>
  </r>
  <r>
    <x v="1"/>
    <x v="7"/>
    <x v="0"/>
    <n v="5554"/>
    <n v="8737"/>
    <n v="2024"/>
    <s v="Job roles have shifted a lot, which is both good and scary. Monthly town halls discuss the AI rollout."/>
    <x v="0"/>
    <n v="0"/>
    <x v="3"/>
    <x v="2"/>
  </r>
  <r>
    <x v="9"/>
    <x v="3"/>
    <x v="0"/>
    <n v="2411"/>
    <n v="9121"/>
    <n v="2023"/>
    <s v="Our workflows have improved drastically with generative AI. It changed how we communicate internally."/>
    <x v="2"/>
    <n v="1"/>
    <x v="1"/>
    <x v="2"/>
  </r>
  <r>
    <x v="3"/>
    <x v="0"/>
    <x v="1"/>
    <n v="3479"/>
    <n v="9807"/>
    <n v="2024"/>
    <s v="Mixed responses—management excited, staff feel uncertain. It changed how we communicate internally."/>
    <x v="2"/>
    <n v="1"/>
    <x v="3"/>
    <x v="1"/>
  </r>
  <r>
    <x v="9"/>
    <x v="3"/>
    <x v="3"/>
    <n v="4932"/>
    <n v="6873"/>
    <n v="2024"/>
    <s v="We now finish tasks faster, but some older employees are struggling. Job rotations have increased."/>
    <x v="1"/>
    <n v="-1"/>
    <x v="3"/>
    <x v="0"/>
  </r>
  <r>
    <x v="5"/>
    <x v="1"/>
    <x v="0"/>
    <n v="4119"/>
    <n v="7286"/>
    <n v="2024"/>
    <s v="Our workflows have improved drastically with generative AI. It changed how we communicate internally."/>
    <x v="2"/>
    <n v="1"/>
    <x v="3"/>
    <x v="2"/>
  </r>
  <r>
    <x v="7"/>
    <x v="1"/>
    <x v="3"/>
    <n v="6679"/>
    <n v="1237"/>
    <n v="2023"/>
    <s v="Mixed responses—management excited, staff feel uncertain. Job rotations have increased."/>
    <x v="2"/>
    <n v="1"/>
    <x v="3"/>
    <x v="2"/>
  </r>
  <r>
    <x v="4"/>
    <x v="3"/>
    <x v="1"/>
    <n v="342"/>
    <n v="4521"/>
    <n v="2024"/>
    <s v="Collaboration improved; documentation and meetings are more efficient. Monthly town halls discuss the AI rollout."/>
    <x v="2"/>
    <n v="1"/>
    <x v="4"/>
    <x v="0"/>
  </r>
  <r>
    <x v="0"/>
    <x v="3"/>
    <x v="1"/>
    <n v="248"/>
    <n v="8117"/>
    <n v="2024"/>
    <s v="There's concern that AI will replace some of us soon. Some departments feel left behind."/>
    <x v="0"/>
    <n v="0"/>
    <x v="0"/>
    <x v="2"/>
  </r>
  <r>
    <x v="0"/>
    <x v="3"/>
    <x v="0"/>
    <n v="1454"/>
    <n v="4949"/>
    <n v="2024"/>
    <s v="Our workflows have improved drastically with generative AI. Clients now expect faster results due to AI use."/>
    <x v="2"/>
    <n v="1"/>
    <x v="0"/>
    <x v="0"/>
  </r>
  <r>
    <x v="4"/>
    <x v="6"/>
    <x v="2"/>
    <n v="4959"/>
    <n v="4618"/>
    <n v="2023"/>
    <s v="We now finish tasks faster, but some older employees are struggling. Some departments feel left behind."/>
    <x v="1"/>
    <n v="-1"/>
    <x v="3"/>
    <x v="2"/>
  </r>
  <r>
    <x v="2"/>
    <x v="0"/>
    <x v="1"/>
    <n v="3624"/>
    <n v="7726"/>
    <n v="2024"/>
    <s v="I love using AI—it makes my job easier and more fun. Job rotations have increased."/>
    <x v="2"/>
    <n v="1"/>
    <x v="3"/>
    <x v="0"/>
  </r>
  <r>
    <x v="1"/>
    <x v="0"/>
    <x v="0"/>
    <n v="1125"/>
    <n v="8961"/>
    <n v="2024"/>
    <s v="We now finish tasks faster, but some older employees are struggling. My team adapted faster than others."/>
    <x v="1"/>
    <n v="-1"/>
    <x v="3"/>
    <x v="1"/>
  </r>
  <r>
    <x v="9"/>
    <x v="7"/>
    <x v="0"/>
    <n v="2607"/>
    <n v="1476"/>
    <n v="2024"/>
    <s v="We now finish tasks faster, but some older employees are struggling. It changed how we communicate internally."/>
    <x v="1"/>
    <n v="-1"/>
    <x v="4"/>
    <x v="2"/>
  </r>
  <r>
    <x v="6"/>
    <x v="7"/>
    <x v="0"/>
    <n v="851"/>
    <n v="2359"/>
    <n v="2024"/>
    <s v="New roles are exciting; transition was smoother than expected. It changed how we communicate internally."/>
    <x v="0"/>
    <n v="0"/>
    <x v="3"/>
    <x v="0"/>
  </r>
  <r>
    <x v="3"/>
    <x v="5"/>
    <x v="1"/>
    <n v="695"/>
    <n v="5155"/>
    <n v="2024"/>
    <s v="Our workflows have improved drastically with generative AI. It changed how we communicate internally."/>
    <x v="2"/>
    <n v="1"/>
    <x v="0"/>
    <x v="1"/>
  </r>
  <r>
    <x v="0"/>
    <x v="2"/>
    <x v="0"/>
    <n v="7761"/>
    <n v="7820"/>
    <n v="2024"/>
    <s v="I love using AI—it makes my job easier and more fun. Some departments feel left behind."/>
    <x v="2"/>
    <n v="1"/>
    <x v="0"/>
    <x v="0"/>
  </r>
  <r>
    <x v="7"/>
    <x v="0"/>
    <x v="0"/>
    <n v="8394"/>
    <n v="3372"/>
    <n v="2024"/>
    <s v="Mixed responses—management excited, staff feel uncertain. HR hosted webinars weekly."/>
    <x v="2"/>
    <n v="1"/>
    <x v="0"/>
    <x v="2"/>
  </r>
  <r>
    <x v="7"/>
    <x v="3"/>
    <x v="0"/>
    <n v="3279"/>
    <n v="9181"/>
    <n v="2024"/>
    <s v="New roles are exciting; transition was smoother than expected. Some departments feel left behind."/>
    <x v="0"/>
    <n v="0"/>
    <x v="1"/>
    <x v="0"/>
  </r>
  <r>
    <x v="6"/>
    <x v="0"/>
    <x v="3"/>
    <n v="3777"/>
    <n v="5591"/>
    <n v="2024"/>
    <s v="Productivity increased, but there's anxiety about job security. Monthly town halls discuss the AI rollout."/>
    <x v="0"/>
    <n v="0"/>
    <x v="3"/>
    <x v="0"/>
  </r>
  <r>
    <x v="8"/>
    <x v="5"/>
    <x v="2"/>
    <n v="3889"/>
    <n v="6817"/>
    <n v="2024"/>
    <s v="AI helped me reduce repetitive tasks, but learning curve was steep. Monthly town halls discuss the AI rollout."/>
    <x v="0"/>
    <n v="0"/>
    <x v="4"/>
    <x v="1"/>
  </r>
  <r>
    <x v="2"/>
    <x v="6"/>
    <x v="1"/>
    <n v="7326"/>
    <n v="470"/>
    <n v="2024"/>
    <s v="Productivity increased, but there's anxiety about job security. Internal newsletters now highlight AI use cases."/>
    <x v="0"/>
    <n v="0"/>
    <x v="3"/>
    <x v="1"/>
  </r>
  <r>
    <x v="5"/>
    <x v="4"/>
    <x v="2"/>
    <n v="623"/>
    <n v="9541"/>
    <n v="2023"/>
    <s v="We now finish tasks faster, but some older employees are struggling. Internal newsletters now highlight AI use cases."/>
    <x v="1"/>
    <n v="-1"/>
    <x v="2"/>
    <x v="1"/>
  </r>
  <r>
    <x v="2"/>
    <x v="3"/>
    <x v="1"/>
    <n v="7319"/>
    <n v="955"/>
    <n v="2024"/>
    <s v="New roles are exciting; transition was smoother than expected. Job rotations have increased."/>
    <x v="0"/>
    <n v="0"/>
    <x v="3"/>
    <x v="2"/>
  </r>
  <r>
    <x v="8"/>
    <x v="7"/>
    <x v="0"/>
    <n v="3002"/>
    <n v="5494"/>
    <n v="2024"/>
    <s v="Job roles have shifted a lot, which is both good and scary. Some departments feel left behind."/>
    <x v="0"/>
    <n v="0"/>
    <x v="0"/>
    <x v="1"/>
  </r>
  <r>
    <x v="1"/>
    <x v="7"/>
    <x v="1"/>
    <n v="9389"/>
    <n v="9431"/>
    <n v="2023"/>
    <s v="Our workflows have improved drastically with generative AI. Some departments feel left behind."/>
    <x v="2"/>
    <n v="1"/>
    <x v="1"/>
    <x v="2"/>
  </r>
  <r>
    <x v="3"/>
    <x v="3"/>
    <x v="0"/>
    <n v="4042"/>
    <n v="931"/>
    <n v="2023"/>
    <s v="We now finish tasks faster, but some older employees are struggling. Overall, it's a big shift."/>
    <x v="1"/>
    <n v="-1"/>
    <x v="4"/>
    <x v="0"/>
  </r>
  <r>
    <x v="3"/>
    <x v="2"/>
    <x v="1"/>
    <n v="2513"/>
    <n v="6153"/>
    <n v="2024"/>
    <s v="Job roles have shifted a lot, which is both good and scary. It changed how we communicate internally."/>
    <x v="0"/>
    <n v="0"/>
    <x v="3"/>
    <x v="2"/>
  </r>
  <r>
    <x v="7"/>
    <x v="5"/>
    <x v="1"/>
    <n v="1294"/>
    <n v="2852"/>
    <n v="2024"/>
    <s v="Productivity increased, but there's anxiety about job security. HR hosted webinars weekly."/>
    <x v="0"/>
    <n v="0"/>
    <x v="2"/>
    <x v="2"/>
  </r>
  <r>
    <x v="0"/>
    <x v="2"/>
    <x v="0"/>
    <n v="133"/>
    <n v="1695"/>
    <n v="2023"/>
    <s v="Job roles have shifted a lot, which is both good and scary. HR hosted webinars weekly."/>
    <x v="0"/>
    <n v="0"/>
    <x v="2"/>
    <x v="0"/>
  </r>
  <r>
    <x v="7"/>
    <x v="3"/>
    <x v="1"/>
    <n v="5509"/>
    <n v="6125"/>
    <n v="2024"/>
    <s v="We now finish tasks faster, but some older employees are struggling. Internal newsletters now highlight AI use cases."/>
    <x v="1"/>
    <n v="-1"/>
    <x v="2"/>
    <x v="0"/>
  </r>
  <r>
    <x v="4"/>
    <x v="1"/>
    <x v="3"/>
    <n v="5958"/>
    <n v="6251"/>
    <n v="2024"/>
    <s v="We now finish tasks faster, but some older employees are struggling. Managers were initially skeptical."/>
    <x v="1"/>
    <n v="-1"/>
    <x v="1"/>
    <x v="1"/>
  </r>
  <r>
    <x v="7"/>
    <x v="0"/>
    <x v="3"/>
    <n v="709"/>
    <n v="1498"/>
    <n v="2024"/>
    <s v="AI helped me reduce repetitive tasks, but learning curve was steep. HR hosted webinars weekly."/>
    <x v="0"/>
    <n v="0"/>
    <x v="2"/>
    <x v="2"/>
  </r>
  <r>
    <x v="6"/>
    <x v="0"/>
    <x v="1"/>
    <n v="6556"/>
    <n v="825"/>
    <n v="2023"/>
    <s v="Collaboration improved; documentation and meetings are more efficient. Some departments feel left behind."/>
    <x v="2"/>
    <n v="1"/>
    <x v="0"/>
    <x v="2"/>
  </r>
  <r>
    <x v="0"/>
    <x v="0"/>
    <x v="1"/>
    <n v="4979"/>
    <n v="5149"/>
    <n v="2024"/>
    <s v="Our workflows have improved drastically with generative AI. HR hosted webinars weekly."/>
    <x v="2"/>
    <n v="1"/>
    <x v="4"/>
    <x v="0"/>
  </r>
  <r>
    <x v="7"/>
    <x v="5"/>
    <x v="2"/>
    <n v="5968"/>
    <n v="5453"/>
    <n v="2024"/>
    <s v="AI helped me reduce repetitive tasks, but learning curve was steep. Clients now expect faster results due to AI use."/>
    <x v="0"/>
    <n v="0"/>
    <x v="4"/>
    <x v="0"/>
  </r>
  <r>
    <x v="2"/>
    <x v="5"/>
    <x v="1"/>
    <n v="9361"/>
    <n v="2222"/>
    <n v="2023"/>
    <s v="We now finish tasks faster, but some older employees are struggling. Some departments feel left behind."/>
    <x v="1"/>
    <n v="-1"/>
    <x v="0"/>
    <x v="1"/>
  </r>
  <r>
    <x v="1"/>
    <x v="1"/>
    <x v="0"/>
    <n v="2503"/>
    <n v="8839"/>
    <n v="2024"/>
    <s v="AI helped me reduce repetitive tasks, but learning curve was steep. Clients now expect faster results due to AI use."/>
    <x v="0"/>
    <n v="0"/>
    <x v="2"/>
    <x v="1"/>
  </r>
  <r>
    <x v="5"/>
    <x v="4"/>
    <x v="4"/>
    <n v="694"/>
    <n v="1185"/>
    <n v="2024"/>
    <s v="New roles are exciting; transition was smoother than expected. Monthly town halls discuss the AI rollout."/>
    <x v="0"/>
    <n v="0"/>
    <x v="1"/>
    <x v="0"/>
  </r>
  <r>
    <x v="1"/>
    <x v="1"/>
    <x v="0"/>
    <n v="898"/>
    <n v="7994"/>
    <n v="2023"/>
    <s v="Productivity increased, but there's anxiety about job security. Some departments feel left behind."/>
    <x v="0"/>
    <n v="0"/>
    <x v="2"/>
    <x v="1"/>
  </r>
  <r>
    <x v="8"/>
    <x v="7"/>
    <x v="2"/>
    <n v="9506"/>
    <n v="2800"/>
    <n v="2023"/>
    <s v="Job roles have shifted a lot, which is both good and scary. Monthly town halls discuss the AI rollout."/>
    <x v="0"/>
    <n v="0"/>
    <x v="0"/>
    <x v="1"/>
  </r>
  <r>
    <x v="2"/>
    <x v="1"/>
    <x v="0"/>
    <n v="9332"/>
    <n v="659"/>
    <n v="2023"/>
    <s v="Mixed responses—management excited, staff feel uncertain. Job rotations have increased."/>
    <x v="2"/>
    <n v="1"/>
    <x v="2"/>
    <x v="1"/>
  </r>
  <r>
    <x v="1"/>
    <x v="4"/>
    <x v="1"/>
    <n v="135"/>
    <n v="5219"/>
    <n v="2024"/>
    <s v="Productivity increased, but there's anxiety about job security. Job rotations have increased."/>
    <x v="0"/>
    <n v="0"/>
    <x v="3"/>
    <x v="2"/>
  </r>
  <r>
    <x v="7"/>
    <x v="1"/>
    <x v="3"/>
    <n v="440"/>
    <n v="6015"/>
    <n v="2024"/>
    <s v="New roles are exciting; transition was smoother than expected. HR hosted webinars weekly."/>
    <x v="0"/>
    <n v="0"/>
    <x v="2"/>
    <x v="1"/>
  </r>
  <r>
    <x v="4"/>
    <x v="6"/>
    <x v="4"/>
    <n v="189"/>
    <n v="7141"/>
    <n v="2024"/>
    <s v="Job roles have shifted a lot, which is both good and scary. Overall, it's a big shift."/>
    <x v="0"/>
    <n v="0"/>
    <x v="0"/>
    <x v="1"/>
  </r>
  <r>
    <x v="1"/>
    <x v="6"/>
    <x v="0"/>
    <n v="8424"/>
    <n v="214"/>
    <n v="2024"/>
    <s v="Our workflows have improved drastically with generative AI. Internal newsletters now highlight AI use cases."/>
    <x v="2"/>
    <n v="1"/>
    <x v="0"/>
    <x v="2"/>
  </r>
  <r>
    <x v="1"/>
    <x v="7"/>
    <x v="0"/>
    <n v="7634"/>
    <n v="6571"/>
    <n v="2023"/>
    <s v="There's concern that AI will replace some of us soon. Monthly town halls discuss the AI rollout."/>
    <x v="0"/>
    <n v="0"/>
    <x v="4"/>
    <x v="0"/>
  </r>
  <r>
    <x v="3"/>
    <x v="7"/>
    <x v="0"/>
    <n v="1086"/>
    <n v="3951"/>
    <n v="2024"/>
    <s v="Job roles have shifted a lot, which is both good and scary. HR hosted webinars weekly."/>
    <x v="0"/>
    <n v="0"/>
    <x v="0"/>
    <x v="0"/>
  </r>
  <r>
    <x v="2"/>
    <x v="0"/>
    <x v="2"/>
    <n v="9953"/>
    <n v="8844"/>
    <n v="2024"/>
    <s v="New roles are exciting; transition was smoother than expected. Clients now expect faster results due to AI use."/>
    <x v="0"/>
    <n v="0"/>
    <x v="3"/>
    <x v="2"/>
  </r>
  <r>
    <x v="5"/>
    <x v="1"/>
    <x v="0"/>
    <n v="3197"/>
    <n v="2926"/>
    <n v="2023"/>
    <s v="Collaboration improved; documentation and meetings are more efficient. HR hosted webinars weekly."/>
    <x v="2"/>
    <n v="1"/>
    <x v="3"/>
    <x v="2"/>
  </r>
  <r>
    <x v="1"/>
    <x v="2"/>
    <x v="0"/>
    <n v="4984"/>
    <n v="4915"/>
    <n v="2024"/>
    <s v="We now finish tasks faster, but some older employees are struggling. Managers were initially skeptical."/>
    <x v="1"/>
    <n v="-1"/>
    <x v="3"/>
    <x v="0"/>
  </r>
  <r>
    <x v="9"/>
    <x v="2"/>
    <x v="2"/>
    <n v="4882"/>
    <n v="4315"/>
    <n v="2024"/>
    <s v="New roles are exciting; transition was smoother than expected. HR hosted webinars weekly."/>
    <x v="0"/>
    <n v="0"/>
    <x v="0"/>
    <x v="2"/>
  </r>
  <r>
    <x v="4"/>
    <x v="2"/>
    <x v="1"/>
    <n v="3777"/>
    <n v="5229"/>
    <n v="2024"/>
    <s v="AI helped me reduce repetitive tasks, but learning curve was steep. Managers were initially skeptical."/>
    <x v="0"/>
    <n v="0"/>
    <x v="4"/>
    <x v="2"/>
  </r>
  <r>
    <x v="8"/>
    <x v="5"/>
    <x v="3"/>
    <n v="733"/>
    <n v="6102"/>
    <n v="2023"/>
    <s v="Collaboration improved; documentation and meetings are more efficient. Monthly town halls discuss the AI rollout."/>
    <x v="2"/>
    <n v="1"/>
    <x v="0"/>
    <x v="0"/>
  </r>
  <r>
    <x v="0"/>
    <x v="0"/>
    <x v="2"/>
    <n v="4588"/>
    <n v="8936"/>
    <n v="2023"/>
    <s v="We now finish tasks faster, but some older employees are struggling. Overall, it's a big shift."/>
    <x v="1"/>
    <n v="-1"/>
    <x v="4"/>
    <x v="0"/>
  </r>
  <r>
    <x v="5"/>
    <x v="0"/>
    <x v="0"/>
    <n v="4962"/>
    <n v="4949"/>
    <n v="2024"/>
    <s v="I love using AI—it makes my job easier and more fun. HR hosted webinars weekly."/>
    <x v="2"/>
    <n v="1"/>
    <x v="1"/>
    <x v="2"/>
  </r>
  <r>
    <x v="3"/>
    <x v="0"/>
    <x v="1"/>
    <n v="9002"/>
    <n v="8415"/>
    <n v="2023"/>
    <s v="New roles are exciting; transition was smoother than expected. Internal newsletters now highlight AI use cases."/>
    <x v="0"/>
    <n v="0"/>
    <x v="3"/>
    <x v="0"/>
  </r>
  <r>
    <x v="8"/>
    <x v="0"/>
    <x v="2"/>
    <n v="9651"/>
    <n v="5024"/>
    <n v="2023"/>
    <s v="I love using AI—it makes my job easier and more fun. Some departments feel left behind."/>
    <x v="2"/>
    <n v="1"/>
    <x v="3"/>
    <x v="2"/>
  </r>
  <r>
    <x v="6"/>
    <x v="2"/>
    <x v="2"/>
    <n v="4411"/>
    <n v="3807"/>
    <n v="2023"/>
    <s v="Our workflows have improved drastically with generative AI. Overall, it's a big shift."/>
    <x v="2"/>
    <n v="1"/>
    <x v="4"/>
    <x v="1"/>
  </r>
  <r>
    <x v="0"/>
    <x v="5"/>
    <x v="2"/>
    <n v="8129"/>
    <n v="9176"/>
    <n v="2024"/>
    <s v="Our workflows have improved drastically with generative AI. Some departments feel left behind."/>
    <x v="2"/>
    <n v="1"/>
    <x v="2"/>
    <x v="2"/>
  </r>
  <r>
    <x v="1"/>
    <x v="4"/>
    <x v="1"/>
    <n v="7802"/>
    <n v="8327"/>
    <n v="2024"/>
    <s v="I love using AI—it makes my job easier and more fun. Job rotations have increased."/>
    <x v="2"/>
    <n v="1"/>
    <x v="0"/>
    <x v="1"/>
  </r>
  <r>
    <x v="9"/>
    <x v="2"/>
    <x v="0"/>
    <n v="9888"/>
    <n v="8877"/>
    <n v="2024"/>
    <s v="I love using AI—it makes my job easier and more fun. Monthly town halls discuss the AI rollout."/>
    <x v="2"/>
    <n v="1"/>
    <x v="1"/>
    <x v="1"/>
  </r>
  <r>
    <x v="4"/>
    <x v="2"/>
    <x v="1"/>
    <n v="9139"/>
    <n v="1785"/>
    <n v="2024"/>
    <s v="AI helped me reduce repetitive tasks, but learning curve was steep. Monthly town halls discuss the AI rollout."/>
    <x v="0"/>
    <n v="0"/>
    <x v="1"/>
    <x v="2"/>
  </r>
  <r>
    <x v="1"/>
    <x v="6"/>
    <x v="1"/>
    <n v="2174"/>
    <n v="8112"/>
    <n v="2023"/>
    <s v="Productivity increased, but there's anxiety about job security. Some departments feel left behind."/>
    <x v="0"/>
    <n v="0"/>
    <x v="4"/>
    <x v="0"/>
  </r>
  <r>
    <x v="7"/>
    <x v="0"/>
    <x v="1"/>
    <n v="3228"/>
    <n v="8442"/>
    <n v="2024"/>
    <s v="Collaboration improved; documentation and meetings are more efficient. Overall, it's a big shift."/>
    <x v="2"/>
    <n v="1"/>
    <x v="4"/>
    <x v="1"/>
  </r>
  <r>
    <x v="0"/>
    <x v="5"/>
    <x v="2"/>
    <n v="4561"/>
    <n v="4505"/>
    <n v="2023"/>
    <s v="We now finish tasks faster, but some older employees are struggling. My team adapted faster than others."/>
    <x v="1"/>
    <n v="-1"/>
    <x v="1"/>
    <x v="2"/>
  </r>
  <r>
    <x v="6"/>
    <x v="7"/>
    <x v="3"/>
    <n v="2501"/>
    <n v="3595"/>
    <n v="2023"/>
    <s v="There's concern that AI will replace some of us soon. Clients now expect faster results due to AI use."/>
    <x v="0"/>
    <n v="0"/>
    <x v="4"/>
    <x v="2"/>
  </r>
  <r>
    <x v="2"/>
    <x v="3"/>
    <x v="1"/>
    <n v="6807"/>
    <n v="6379"/>
    <n v="2024"/>
    <s v="There's concern that AI will replace some of us soon. HR hosted webinars weekly."/>
    <x v="0"/>
    <n v="0"/>
    <x v="2"/>
    <x v="2"/>
  </r>
  <r>
    <x v="5"/>
    <x v="2"/>
    <x v="0"/>
    <n v="3051"/>
    <n v="1960"/>
    <n v="2024"/>
    <s v="We now finish tasks faster, but some older employees are struggling. HR hosted webinars weekly."/>
    <x v="1"/>
    <n v="-1"/>
    <x v="1"/>
    <x v="1"/>
  </r>
  <r>
    <x v="7"/>
    <x v="0"/>
    <x v="2"/>
    <n v="402"/>
    <n v="7025"/>
    <n v="2024"/>
    <s v="There's concern that AI will replace some of us soon. My team adapted faster than others."/>
    <x v="0"/>
    <n v="0"/>
    <x v="2"/>
    <x v="1"/>
  </r>
  <r>
    <x v="4"/>
    <x v="6"/>
    <x v="0"/>
    <n v="3478"/>
    <n v="7701"/>
    <n v="2024"/>
    <s v="Mixed responses—management excited, staff feel uncertain. Job rotations have increased."/>
    <x v="2"/>
    <n v="1"/>
    <x v="2"/>
    <x v="0"/>
  </r>
  <r>
    <x v="3"/>
    <x v="5"/>
    <x v="1"/>
    <n v="3625"/>
    <n v="2802"/>
    <n v="2024"/>
    <s v="Job roles have shifted a lot, which is both good and scary. My team adapted faster than others."/>
    <x v="0"/>
    <n v="0"/>
    <x v="4"/>
    <x v="1"/>
  </r>
  <r>
    <x v="7"/>
    <x v="4"/>
    <x v="0"/>
    <n v="641"/>
    <n v="2692"/>
    <n v="2024"/>
    <s v="New roles are exciting; transition was smoother than expected. Internal newsletters now highlight AI use cases."/>
    <x v="0"/>
    <n v="0"/>
    <x v="0"/>
    <x v="0"/>
  </r>
  <r>
    <x v="5"/>
    <x v="5"/>
    <x v="1"/>
    <n v="7039"/>
    <n v="802"/>
    <n v="2023"/>
    <s v="Job roles have shifted a lot, which is both good and scary. It changed how we communicate internally."/>
    <x v="0"/>
    <n v="0"/>
    <x v="0"/>
    <x v="2"/>
  </r>
  <r>
    <x v="7"/>
    <x v="6"/>
    <x v="0"/>
    <n v="7538"/>
    <n v="1375"/>
    <n v="2024"/>
    <s v="Our workflows have improved drastically with generative AI. Job rotations have increased."/>
    <x v="2"/>
    <n v="1"/>
    <x v="2"/>
    <x v="0"/>
  </r>
  <r>
    <x v="2"/>
    <x v="7"/>
    <x v="4"/>
    <n v="1382"/>
    <n v="1870"/>
    <n v="2024"/>
    <s v="Collaboration improved; documentation and meetings are more efficient. It changed how we communicate internally."/>
    <x v="2"/>
    <n v="1"/>
    <x v="2"/>
    <x v="1"/>
  </r>
  <r>
    <x v="0"/>
    <x v="2"/>
    <x v="0"/>
    <n v="3235"/>
    <n v="6934"/>
    <n v="2024"/>
    <s v="Productivity increased, but there's anxiety about job security. It changed how we communicate internally."/>
    <x v="0"/>
    <n v="0"/>
    <x v="0"/>
    <x v="0"/>
  </r>
  <r>
    <x v="2"/>
    <x v="3"/>
    <x v="0"/>
    <n v="8978"/>
    <n v="416"/>
    <n v="2024"/>
    <s v="AI helped me reduce repetitive tasks, but learning curve was steep. Monthly town halls discuss the AI rollout."/>
    <x v="0"/>
    <n v="0"/>
    <x v="1"/>
    <x v="1"/>
  </r>
  <r>
    <x v="4"/>
    <x v="0"/>
    <x v="0"/>
    <n v="866"/>
    <n v="7601"/>
    <n v="2023"/>
    <s v="New roles are exciting; transition was smoother than expected. Monthly town halls discuss the AI rollout."/>
    <x v="0"/>
    <n v="0"/>
    <x v="2"/>
    <x v="1"/>
  </r>
  <r>
    <x v="5"/>
    <x v="1"/>
    <x v="0"/>
    <n v="5711"/>
    <n v="6012"/>
    <n v="2024"/>
    <s v="New roles are exciting; transition was smoother than expected. Some departments feel left behind."/>
    <x v="0"/>
    <n v="0"/>
    <x v="1"/>
    <x v="2"/>
  </r>
  <r>
    <x v="2"/>
    <x v="7"/>
    <x v="1"/>
    <n v="5808"/>
    <n v="5635"/>
    <n v="2024"/>
    <s v="Mixed responses—management excited, staff feel uncertain. Some departments feel left behind."/>
    <x v="2"/>
    <n v="1"/>
    <x v="2"/>
    <x v="1"/>
  </r>
  <r>
    <x v="9"/>
    <x v="1"/>
    <x v="0"/>
    <n v="102"/>
    <n v="948"/>
    <n v="2023"/>
    <s v="Our workflows have improved drastically with generative AI. Clients now expect faster results due to AI use."/>
    <x v="2"/>
    <n v="1"/>
    <x v="3"/>
    <x v="1"/>
  </r>
  <r>
    <x v="7"/>
    <x v="1"/>
    <x v="0"/>
    <n v="2379"/>
    <n v="2175"/>
    <n v="2024"/>
    <s v="Mixed responses—management excited, staff feel uncertain. Some departments feel left behind."/>
    <x v="2"/>
    <n v="1"/>
    <x v="3"/>
    <x v="0"/>
  </r>
  <r>
    <x v="7"/>
    <x v="6"/>
    <x v="1"/>
    <n v="4419"/>
    <n v="4774"/>
    <n v="2024"/>
    <s v="There's concern that AI will replace some of us soon. Internal newsletters now highlight AI use cases."/>
    <x v="0"/>
    <n v="0"/>
    <x v="3"/>
    <x v="2"/>
  </r>
  <r>
    <x v="6"/>
    <x v="6"/>
    <x v="4"/>
    <n v="4374"/>
    <n v="4605"/>
    <n v="2023"/>
    <s v="Mixed responses—management excited, staff feel uncertain. Some departments feel left behind."/>
    <x v="2"/>
    <n v="1"/>
    <x v="3"/>
    <x v="2"/>
  </r>
  <r>
    <x v="6"/>
    <x v="3"/>
    <x v="1"/>
    <n v="339"/>
    <n v="4887"/>
    <n v="2024"/>
    <s v="Collaboration improved; documentation and meetings are more efficient. Some departments feel left behind."/>
    <x v="2"/>
    <n v="1"/>
    <x v="1"/>
    <x v="2"/>
  </r>
  <r>
    <x v="0"/>
    <x v="6"/>
    <x v="0"/>
    <n v="305"/>
    <n v="4560"/>
    <n v="2024"/>
    <s v="AI helped me reduce repetitive tasks, but learning curve was steep. It changed how we communicate internally."/>
    <x v="0"/>
    <n v="0"/>
    <x v="3"/>
    <x v="2"/>
  </r>
  <r>
    <x v="7"/>
    <x v="4"/>
    <x v="0"/>
    <n v="495"/>
    <n v="7212"/>
    <n v="2024"/>
    <s v="Job roles have shifted a lot, which is both good and scary. Clients now expect faster results due to AI use."/>
    <x v="0"/>
    <n v="0"/>
    <x v="1"/>
    <x v="2"/>
  </r>
  <r>
    <x v="2"/>
    <x v="7"/>
    <x v="1"/>
    <n v="2182"/>
    <n v="1977"/>
    <n v="2024"/>
    <s v="We now finish tasks faster, but some older employees are struggling. Overall, it's a big shift."/>
    <x v="1"/>
    <n v="-1"/>
    <x v="2"/>
    <x v="0"/>
  </r>
  <r>
    <x v="6"/>
    <x v="5"/>
    <x v="2"/>
    <n v="6478"/>
    <n v="9281"/>
    <n v="2024"/>
    <s v="Our workflows have improved drastically with generative AI. Clients now expect faster results due to AI use."/>
    <x v="2"/>
    <n v="1"/>
    <x v="1"/>
    <x v="1"/>
  </r>
  <r>
    <x v="9"/>
    <x v="1"/>
    <x v="0"/>
    <n v="8529"/>
    <n v="5876"/>
    <n v="2023"/>
    <s v="Productivity increased, but there's anxiety about job security. Clients now expect faster results due to AI use."/>
    <x v="0"/>
    <n v="0"/>
    <x v="0"/>
    <x v="1"/>
  </r>
  <r>
    <x v="8"/>
    <x v="6"/>
    <x v="4"/>
    <n v="4077"/>
    <n v="3616"/>
    <n v="2023"/>
    <s v="Collaboration improved; documentation and meetings are more efficient. HR hosted webinars weekly."/>
    <x v="2"/>
    <n v="1"/>
    <x v="0"/>
    <x v="1"/>
  </r>
  <r>
    <x v="5"/>
    <x v="0"/>
    <x v="1"/>
    <n v="5175"/>
    <n v="994"/>
    <n v="2024"/>
    <s v="Productivity increased, but there's anxiety about job security. My team adapted faster than others."/>
    <x v="0"/>
    <n v="0"/>
    <x v="2"/>
    <x v="1"/>
  </r>
  <r>
    <x v="1"/>
    <x v="6"/>
    <x v="1"/>
    <n v="67"/>
    <n v="7120"/>
    <n v="2023"/>
    <s v="Productivity increased, but there's anxiety about job security. Some departments feel left behind."/>
    <x v="0"/>
    <n v="0"/>
    <x v="3"/>
    <x v="2"/>
  </r>
  <r>
    <x v="5"/>
    <x v="5"/>
    <x v="2"/>
    <n v="7228"/>
    <n v="3084"/>
    <n v="2024"/>
    <s v="Our workflows have improved drastically with generative AI. Clients now expect faster results due to AI use."/>
    <x v="2"/>
    <n v="1"/>
    <x v="3"/>
    <x v="2"/>
  </r>
  <r>
    <x v="4"/>
    <x v="3"/>
    <x v="0"/>
    <n v="2535"/>
    <n v="9621"/>
    <n v="2024"/>
    <s v="There's concern that AI will replace some of us soon. Job rotations have increased."/>
    <x v="0"/>
    <n v="0"/>
    <x v="2"/>
    <x v="2"/>
  </r>
  <r>
    <x v="7"/>
    <x v="6"/>
    <x v="0"/>
    <n v="3284"/>
    <n v="5000"/>
    <n v="2024"/>
    <s v="Mixed responses—management excited, staff feel uncertain. Job rotations have increased."/>
    <x v="2"/>
    <n v="1"/>
    <x v="3"/>
    <x v="0"/>
  </r>
  <r>
    <x v="0"/>
    <x v="0"/>
    <x v="1"/>
    <n v="4366"/>
    <n v="2792"/>
    <n v="2024"/>
    <s v="New roles are exciting; transition was smoother than expected. Overall, it's a big shift."/>
    <x v="0"/>
    <n v="0"/>
    <x v="4"/>
    <x v="0"/>
  </r>
  <r>
    <x v="4"/>
    <x v="3"/>
    <x v="0"/>
    <n v="6063"/>
    <n v="5458"/>
    <n v="2024"/>
    <s v="Mixed responses—management excited, staff feel uncertain. My team adapted faster than others."/>
    <x v="2"/>
    <n v="1"/>
    <x v="4"/>
    <x v="0"/>
  </r>
  <r>
    <x v="5"/>
    <x v="3"/>
    <x v="2"/>
    <n v="4401"/>
    <n v="820"/>
    <n v="2024"/>
    <s v="Mixed responses—management excited, staff feel uncertain. It changed how we communicate internally."/>
    <x v="2"/>
    <n v="1"/>
    <x v="0"/>
    <x v="0"/>
  </r>
  <r>
    <x v="6"/>
    <x v="4"/>
    <x v="3"/>
    <n v="751"/>
    <n v="8212"/>
    <n v="2024"/>
    <s v="AI helped me reduce repetitive tasks, but learning curve was steep. Overall, it's a big shift."/>
    <x v="0"/>
    <n v="0"/>
    <x v="1"/>
    <x v="2"/>
  </r>
  <r>
    <x v="3"/>
    <x v="1"/>
    <x v="2"/>
    <n v="6268"/>
    <n v="9261"/>
    <n v="2024"/>
    <s v="Mixed responses—management excited, staff feel uncertain. Internal newsletters now highlight AI use cases."/>
    <x v="2"/>
    <n v="1"/>
    <x v="3"/>
    <x v="2"/>
  </r>
  <r>
    <x v="9"/>
    <x v="0"/>
    <x v="4"/>
    <n v="7951"/>
    <n v="5402"/>
    <n v="2024"/>
    <s v="Productivity increased, but there's anxiety about job security. HR hosted webinars weekly."/>
    <x v="0"/>
    <n v="0"/>
    <x v="2"/>
    <x v="2"/>
  </r>
  <r>
    <x v="7"/>
    <x v="5"/>
    <x v="1"/>
    <n v="4646"/>
    <n v="5349"/>
    <n v="2024"/>
    <s v="AI helped me reduce repetitive tasks, but learning curve was steep. Overall, it's a big shift."/>
    <x v="0"/>
    <n v="0"/>
    <x v="2"/>
    <x v="0"/>
  </r>
  <r>
    <x v="5"/>
    <x v="6"/>
    <x v="0"/>
    <n v="6685"/>
    <n v="3433"/>
    <n v="2024"/>
    <s v="There's concern that AI will replace some of us soon. Clients now expect faster results due to AI use."/>
    <x v="0"/>
    <n v="0"/>
    <x v="3"/>
    <x v="2"/>
  </r>
  <r>
    <x v="4"/>
    <x v="5"/>
    <x v="0"/>
    <n v="807"/>
    <n v="1702"/>
    <n v="2024"/>
    <s v="AI helped me reduce repetitive tasks, but learning curve was steep. My team adapted faster than others."/>
    <x v="0"/>
    <n v="0"/>
    <x v="3"/>
    <x v="1"/>
  </r>
  <r>
    <x v="4"/>
    <x v="7"/>
    <x v="0"/>
    <n v="1745"/>
    <n v="6712"/>
    <n v="2024"/>
    <s v="Mixed responses—management excited, staff feel uncertain. My team adapted faster than others."/>
    <x v="2"/>
    <n v="1"/>
    <x v="0"/>
    <x v="1"/>
  </r>
  <r>
    <x v="2"/>
    <x v="4"/>
    <x v="2"/>
    <n v="405"/>
    <n v="624"/>
    <n v="2024"/>
    <s v="Job roles have shifted a lot, which is both good and scary. My team adapted faster than others."/>
    <x v="0"/>
    <n v="0"/>
    <x v="2"/>
    <x v="1"/>
  </r>
  <r>
    <x v="1"/>
    <x v="2"/>
    <x v="3"/>
    <n v="4198"/>
    <n v="8855"/>
    <n v="2024"/>
    <s v="There's concern that AI will replace some of us soon. Some departments feel left behind."/>
    <x v="0"/>
    <n v="0"/>
    <x v="3"/>
    <x v="1"/>
  </r>
  <r>
    <x v="1"/>
    <x v="5"/>
    <x v="1"/>
    <n v="855"/>
    <n v="9464"/>
    <n v="2024"/>
    <s v="Mixed responses—management excited, staff feel uncertain. My team adapted faster than others."/>
    <x v="2"/>
    <n v="1"/>
    <x v="4"/>
    <x v="0"/>
  </r>
  <r>
    <x v="2"/>
    <x v="2"/>
    <x v="4"/>
    <n v="5104"/>
    <n v="452"/>
    <n v="2024"/>
    <s v="Our workflows have improved drastically with generative AI. Monthly town halls discuss the AI rollout."/>
    <x v="2"/>
    <n v="1"/>
    <x v="4"/>
    <x v="0"/>
  </r>
  <r>
    <x v="8"/>
    <x v="6"/>
    <x v="2"/>
    <n v="6898"/>
    <n v="5907"/>
    <n v="2024"/>
    <s v="Productivity increased, but there's anxiety about job security. Managers were initially skeptical."/>
    <x v="0"/>
    <n v="0"/>
    <x v="1"/>
    <x v="2"/>
  </r>
  <r>
    <x v="9"/>
    <x v="0"/>
    <x v="1"/>
    <n v="8829"/>
    <n v="8507"/>
    <n v="2024"/>
    <s v="Our workflows have improved drastically with generative AI. Job rotations have increased."/>
    <x v="2"/>
    <n v="1"/>
    <x v="0"/>
    <x v="1"/>
  </r>
  <r>
    <x v="6"/>
    <x v="4"/>
    <x v="3"/>
    <n v="9913"/>
    <n v="6586"/>
    <n v="2024"/>
    <s v="AI helped me reduce repetitive tasks, but learning curve was steep. Overall, it's a big shift."/>
    <x v="0"/>
    <n v="0"/>
    <x v="3"/>
    <x v="1"/>
  </r>
  <r>
    <x v="3"/>
    <x v="4"/>
    <x v="4"/>
    <n v="49"/>
    <n v="7871"/>
    <n v="2024"/>
    <s v="Collaboration improved; documentation and meetings are more efficient. Clients now expect faster results due to AI use."/>
    <x v="2"/>
    <n v="1"/>
    <x v="3"/>
    <x v="0"/>
  </r>
  <r>
    <x v="1"/>
    <x v="7"/>
    <x v="0"/>
    <n v="9075"/>
    <n v="5642"/>
    <n v="2024"/>
    <s v="We now finish tasks faster, but some older employees are struggling. HR hosted webinars weekly."/>
    <x v="1"/>
    <n v="-1"/>
    <x v="3"/>
    <x v="0"/>
  </r>
  <r>
    <x v="7"/>
    <x v="0"/>
    <x v="0"/>
    <n v="1249"/>
    <n v="7086"/>
    <n v="2024"/>
    <s v="AI helped me reduce repetitive tasks, but learning curve was steep. Some departments feel left behind."/>
    <x v="0"/>
    <n v="0"/>
    <x v="0"/>
    <x v="0"/>
  </r>
  <r>
    <x v="5"/>
    <x v="0"/>
    <x v="4"/>
    <n v="8082"/>
    <n v="8734"/>
    <n v="2024"/>
    <s v="Mixed responses—management excited, staff feel uncertain. HR hosted webinars weekly."/>
    <x v="2"/>
    <n v="1"/>
    <x v="4"/>
    <x v="2"/>
  </r>
  <r>
    <x v="4"/>
    <x v="7"/>
    <x v="0"/>
    <n v="7912"/>
    <n v="3792"/>
    <n v="2024"/>
    <s v="AI helped me reduce repetitive tasks, but learning curve was steep. My team adapted faster than others."/>
    <x v="0"/>
    <n v="0"/>
    <x v="2"/>
    <x v="2"/>
  </r>
  <r>
    <x v="8"/>
    <x v="4"/>
    <x v="2"/>
    <n v="9308"/>
    <n v="954"/>
    <n v="2023"/>
    <s v="New roles are exciting; transition was smoother than expected. Monthly town halls discuss the AI rollout."/>
    <x v="0"/>
    <n v="0"/>
    <x v="3"/>
    <x v="0"/>
  </r>
  <r>
    <x v="7"/>
    <x v="1"/>
    <x v="2"/>
    <n v="4896"/>
    <n v="9328"/>
    <n v="2024"/>
    <s v="Job roles have shifted a lot, which is both good and scary. Job rotations have increased."/>
    <x v="0"/>
    <n v="0"/>
    <x v="4"/>
    <x v="0"/>
  </r>
  <r>
    <x v="6"/>
    <x v="6"/>
    <x v="1"/>
    <n v="5011"/>
    <n v="2317"/>
    <n v="2024"/>
    <s v="Job roles have shifted a lot, which is both good and scary. Job rotations have increased."/>
    <x v="0"/>
    <n v="0"/>
    <x v="0"/>
    <x v="1"/>
  </r>
  <r>
    <x v="7"/>
    <x v="3"/>
    <x v="0"/>
    <n v="7083"/>
    <n v="361"/>
    <n v="2024"/>
    <s v="I love using AI—it makes my job easier and more fun. HR hosted webinars weekly."/>
    <x v="2"/>
    <n v="1"/>
    <x v="4"/>
    <x v="0"/>
  </r>
  <r>
    <x v="7"/>
    <x v="3"/>
    <x v="3"/>
    <n v="9133"/>
    <n v="9176"/>
    <n v="2023"/>
    <s v="We now finish tasks faster, but some older employees are struggling. HR hosted webinars weekly."/>
    <x v="1"/>
    <n v="-1"/>
    <x v="1"/>
    <x v="0"/>
  </r>
  <r>
    <x v="0"/>
    <x v="7"/>
    <x v="1"/>
    <n v="5746"/>
    <n v="2476"/>
    <n v="2023"/>
    <s v="AI helped me reduce repetitive tasks, but learning curve was steep. Job rotations have increased."/>
    <x v="0"/>
    <n v="0"/>
    <x v="1"/>
    <x v="2"/>
  </r>
  <r>
    <x v="7"/>
    <x v="4"/>
    <x v="1"/>
    <n v="5021"/>
    <n v="7145"/>
    <n v="2024"/>
    <s v="AI helped me reduce repetitive tasks, but learning curve was steep. Monthly town halls discuss the AI rollout."/>
    <x v="0"/>
    <n v="0"/>
    <x v="4"/>
    <x v="1"/>
  </r>
  <r>
    <x v="7"/>
    <x v="6"/>
    <x v="2"/>
    <n v="4376"/>
    <n v="2645"/>
    <n v="2023"/>
    <s v="AI helped me reduce repetitive tasks, but learning curve was steep. It changed how we communicate internally."/>
    <x v="0"/>
    <n v="0"/>
    <x v="2"/>
    <x v="2"/>
  </r>
  <r>
    <x v="3"/>
    <x v="7"/>
    <x v="2"/>
    <n v="7339"/>
    <n v="9124"/>
    <n v="2023"/>
    <s v="AI helped me reduce repetitive tasks, but learning curve was steep. Clients now expect faster results due to AI use."/>
    <x v="0"/>
    <n v="0"/>
    <x v="3"/>
    <x v="1"/>
  </r>
  <r>
    <x v="3"/>
    <x v="4"/>
    <x v="0"/>
    <n v="3711"/>
    <n v="6575"/>
    <n v="2024"/>
    <s v="We now finish tasks faster, but some older employees are struggling. Job rotations have increased."/>
    <x v="1"/>
    <n v="-1"/>
    <x v="0"/>
    <x v="2"/>
  </r>
  <r>
    <x v="3"/>
    <x v="1"/>
    <x v="3"/>
    <n v="5995"/>
    <n v="2052"/>
    <n v="2024"/>
    <s v="There's concern that AI will replace some of us soon. HR hosted webinars weekly."/>
    <x v="0"/>
    <n v="0"/>
    <x v="3"/>
    <x v="1"/>
  </r>
  <r>
    <x v="6"/>
    <x v="6"/>
    <x v="1"/>
    <n v="4346"/>
    <n v="283"/>
    <n v="2023"/>
    <s v="Our workflows have improved drastically with generative AI. Job rotations have increased."/>
    <x v="2"/>
    <n v="1"/>
    <x v="2"/>
    <x v="0"/>
  </r>
  <r>
    <x v="2"/>
    <x v="7"/>
    <x v="0"/>
    <n v="804"/>
    <n v="169"/>
    <n v="2024"/>
    <s v="There's concern that AI will replace some of us soon. Overall, it's a big shift."/>
    <x v="0"/>
    <n v="0"/>
    <x v="3"/>
    <x v="2"/>
  </r>
  <r>
    <x v="0"/>
    <x v="1"/>
    <x v="0"/>
    <n v="7662"/>
    <n v="6444"/>
    <n v="2024"/>
    <s v="New roles are exciting; transition was smoother than expected. Internal newsletters now highlight AI use cases."/>
    <x v="0"/>
    <n v="0"/>
    <x v="4"/>
    <x v="2"/>
  </r>
  <r>
    <x v="0"/>
    <x v="7"/>
    <x v="1"/>
    <n v="5945"/>
    <n v="2407"/>
    <n v="2023"/>
    <s v="AI helped me reduce repetitive tasks, but learning curve was steep. Managers were initially skeptical."/>
    <x v="0"/>
    <n v="0"/>
    <x v="3"/>
    <x v="1"/>
  </r>
  <r>
    <x v="0"/>
    <x v="2"/>
    <x v="0"/>
    <n v="4789"/>
    <n v="4103"/>
    <n v="2024"/>
    <s v="New roles are exciting; transition was smoother than expected. Some departments feel left behind."/>
    <x v="0"/>
    <n v="0"/>
    <x v="0"/>
    <x v="1"/>
  </r>
  <r>
    <x v="6"/>
    <x v="0"/>
    <x v="2"/>
    <n v="705"/>
    <n v="359"/>
    <n v="2024"/>
    <s v="AI helped me reduce repetitive tasks, but learning curve was steep. Job rotations have increased."/>
    <x v="0"/>
    <n v="0"/>
    <x v="0"/>
    <x v="0"/>
  </r>
  <r>
    <x v="6"/>
    <x v="3"/>
    <x v="0"/>
    <n v="2753"/>
    <n v="7399"/>
    <n v="2024"/>
    <s v="There's concern that AI will replace some of us soon. It changed how we communicate internally."/>
    <x v="0"/>
    <n v="0"/>
    <x v="0"/>
    <x v="2"/>
  </r>
  <r>
    <x v="2"/>
    <x v="6"/>
    <x v="0"/>
    <n v="1471"/>
    <n v="6643"/>
    <n v="2024"/>
    <s v="Collaboration improved; documentation and meetings are more efficient. Overall, it's a big shift."/>
    <x v="2"/>
    <n v="1"/>
    <x v="0"/>
    <x v="1"/>
  </r>
  <r>
    <x v="5"/>
    <x v="5"/>
    <x v="0"/>
    <n v="239"/>
    <n v="5544"/>
    <n v="2023"/>
    <s v="Job roles have shifted a lot, which is both good and scary. Internal newsletters now highlight AI use cases."/>
    <x v="0"/>
    <n v="0"/>
    <x v="3"/>
    <x v="2"/>
  </r>
  <r>
    <x v="8"/>
    <x v="1"/>
    <x v="1"/>
    <n v="8313"/>
    <n v="2617"/>
    <n v="2024"/>
    <s v="New roles are exciting; transition was smoother than expected. Overall, it's a big shift."/>
    <x v="0"/>
    <n v="0"/>
    <x v="0"/>
    <x v="2"/>
  </r>
  <r>
    <x v="5"/>
    <x v="4"/>
    <x v="0"/>
    <n v="4418"/>
    <n v="2533"/>
    <n v="2024"/>
    <s v="We now finish tasks faster, but some older employees are struggling. Some departments feel left behind."/>
    <x v="1"/>
    <n v="-1"/>
    <x v="3"/>
    <x v="0"/>
  </r>
  <r>
    <x v="4"/>
    <x v="6"/>
    <x v="0"/>
    <n v="2446"/>
    <n v="4457"/>
    <n v="2024"/>
    <s v="There's concern that AI will replace some of us soon. Internal newsletters now highlight AI use cases."/>
    <x v="0"/>
    <n v="0"/>
    <x v="3"/>
    <x v="1"/>
  </r>
  <r>
    <x v="3"/>
    <x v="3"/>
    <x v="0"/>
    <n v="8702"/>
    <n v="9960"/>
    <n v="2024"/>
    <s v="There's concern that AI will replace some of us soon. Overall, it's a big shift."/>
    <x v="0"/>
    <n v="0"/>
    <x v="4"/>
    <x v="1"/>
  </r>
  <r>
    <x v="6"/>
    <x v="4"/>
    <x v="1"/>
    <n v="899"/>
    <n v="3493"/>
    <n v="2024"/>
    <s v="Our workflows have improved drastically with generative AI. It changed how we communicate internally."/>
    <x v="2"/>
    <n v="1"/>
    <x v="3"/>
    <x v="0"/>
  </r>
  <r>
    <x v="8"/>
    <x v="6"/>
    <x v="1"/>
    <n v="9777"/>
    <n v="9864"/>
    <n v="2023"/>
    <s v="Collaboration improved; documentation and meetings are more efficient. My team adapted faster than others."/>
    <x v="2"/>
    <n v="1"/>
    <x v="4"/>
    <x v="1"/>
  </r>
  <r>
    <x v="4"/>
    <x v="0"/>
    <x v="2"/>
    <n v="9307"/>
    <n v="1663"/>
    <n v="2024"/>
    <s v="I love using AI—it makes my job easier and more fun. My team adapted faster than others."/>
    <x v="2"/>
    <n v="1"/>
    <x v="3"/>
    <x v="1"/>
  </r>
  <r>
    <x v="8"/>
    <x v="7"/>
    <x v="2"/>
    <n v="3914"/>
    <n v="8485"/>
    <n v="2024"/>
    <s v="Productivity increased, but there's anxiety about job security. Monthly town halls discuss the AI rollout."/>
    <x v="0"/>
    <n v="0"/>
    <x v="0"/>
    <x v="1"/>
  </r>
  <r>
    <x v="6"/>
    <x v="4"/>
    <x v="2"/>
    <n v="6579"/>
    <n v="6977"/>
    <n v="2024"/>
    <s v="Job roles have shifted a lot, which is both good and scary. Managers were initially skeptical."/>
    <x v="0"/>
    <n v="0"/>
    <x v="2"/>
    <x v="1"/>
  </r>
  <r>
    <x v="7"/>
    <x v="4"/>
    <x v="3"/>
    <n v="167"/>
    <n v="278"/>
    <n v="2024"/>
    <s v="There's concern that AI will replace some of us soon. Clients now expect faster results due to AI use."/>
    <x v="0"/>
    <n v="0"/>
    <x v="4"/>
    <x v="1"/>
  </r>
  <r>
    <x v="9"/>
    <x v="7"/>
    <x v="1"/>
    <n v="6716"/>
    <n v="5819"/>
    <n v="2024"/>
    <s v="Our workflows have improved drastically with generative AI. Clients now expect faster results due to AI use."/>
    <x v="2"/>
    <n v="1"/>
    <x v="0"/>
    <x v="1"/>
  </r>
  <r>
    <x v="3"/>
    <x v="7"/>
    <x v="0"/>
    <n v="7595"/>
    <n v="6678"/>
    <n v="2024"/>
    <s v="AI helped me reduce repetitive tasks, but learning curve was steep. Some departments feel left behind."/>
    <x v="0"/>
    <n v="0"/>
    <x v="4"/>
    <x v="1"/>
  </r>
  <r>
    <x v="9"/>
    <x v="5"/>
    <x v="0"/>
    <n v="3218"/>
    <n v="9998"/>
    <n v="2024"/>
    <s v="Mixed responses—management excited, staff feel uncertain. Job rotations have increased."/>
    <x v="2"/>
    <n v="1"/>
    <x v="4"/>
    <x v="1"/>
  </r>
  <r>
    <x v="5"/>
    <x v="0"/>
    <x v="0"/>
    <n v="4009"/>
    <n v="1881"/>
    <n v="2024"/>
    <s v="There's concern that AI will replace some of us soon. Job rotations have increased."/>
    <x v="0"/>
    <n v="0"/>
    <x v="4"/>
    <x v="2"/>
  </r>
  <r>
    <x v="7"/>
    <x v="6"/>
    <x v="0"/>
    <n v="938"/>
    <n v="8703"/>
    <n v="2024"/>
    <s v="Our workflows have improved drastically with generative AI. Overall, it's a big shift."/>
    <x v="2"/>
    <n v="1"/>
    <x v="2"/>
    <x v="0"/>
  </r>
  <r>
    <x v="1"/>
    <x v="1"/>
    <x v="4"/>
    <n v="8204"/>
    <n v="1682"/>
    <n v="2024"/>
    <s v="Productivity increased, but there's anxiety about job security. Overall, it's a big shift."/>
    <x v="0"/>
    <n v="0"/>
    <x v="2"/>
    <x v="0"/>
  </r>
  <r>
    <x v="3"/>
    <x v="2"/>
    <x v="2"/>
    <n v="2632"/>
    <n v="8923"/>
    <n v="2024"/>
    <s v="Collaboration improved; documentation and meetings are more efficient. Job rotations have increased."/>
    <x v="2"/>
    <n v="1"/>
    <x v="3"/>
    <x v="1"/>
  </r>
  <r>
    <x v="2"/>
    <x v="2"/>
    <x v="2"/>
    <n v="8325"/>
    <n v="8234"/>
    <n v="2024"/>
    <s v="Collaboration improved; documentation and meetings are more efficient. Overall, it's a big shift."/>
    <x v="2"/>
    <n v="1"/>
    <x v="2"/>
    <x v="1"/>
  </r>
  <r>
    <x v="6"/>
    <x v="3"/>
    <x v="1"/>
    <n v="7908"/>
    <n v="2079"/>
    <n v="2024"/>
    <s v="We now finish tasks faster, but some older employees are struggling. My team adapted faster than others."/>
    <x v="1"/>
    <n v="-1"/>
    <x v="2"/>
    <x v="1"/>
  </r>
  <r>
    <x v="7"/>
    <x v="7"/>
    <x v="1"/>
    <n v="4815"/>
    <n v="6816"/>
    <n v="2024"/>
    <s v="New roles are exciting; transition was smoother than expected. HR hosted webinars weekly."/>
    <x v="0"/>
    <n v="0"/>
    <x v="4"/>
    <x v="0"/>
  </r>
  <r>
    <x v="1"/>
    <x v="2"/>
    <x v="3"/>
    <n v="792"/>
    <n v="1377"/>
    <n v="2023"/>
    <s v="There's concern that AI will replace some of us soon. Overall, it's a big shift."/>
    <x v="0"/>
    <n v="0"/>
    <x v="4"/>
    <x v="1"/>
  </r>
  <r>
    <x v="9"/>
    <x v="3"/>
    <x v="1"/>
    <n v="1649"/>
    <n v="7416"/>
    <n v="2024"/>
    <s v="Collaboration improved; documentation and meetings are more efficient. It changed how we communicate internally."/>
    <x v="2"/>
    <n v="1"/>
    <x v="3"/>
    <x v="2"/>
  </r>
  <r>
    <x v="4"/>
    <x v="1"/>
    <x v="4"/>
    <n v="8598"/>
    <n v="2497"/>
    <n v="2023"/>
    <s v="We now finish tasks faster, but some older employees are struggling. Internal newsletters now highlight AI use cases."/>
    <x v="1"/>
    <n v="-1"/>
    <x v="3"/>
    <x v="1"/>
  </r>
  <r>
    <x v="3"/>
    <x v="3"/>
    <x v="2"/>
    <n v="1547"/>
    <n v="8428"/>
    <n v="2023"/>
    <s v="AI helped me reduce repetitive tasks, but learning curve was steep. Overall, it's a big shift."/>
    <x v="0"/>
    <n v="0"/>
    <x v="3"/>
    <x v="2"/>
  </r>
  <r>
    <x v="7"/>
    <x v="5"/>
    <x v="1"/>
    <n v="4853"/>
    <n v="496"/>
    <n v="2023"/>
    <s v="Our workflows have improved drastically with generative AI. Clients now expect faster results due to AI use."/>
    <x v="2"/>
    <n v="1"/>
    <x v="4"/>
    <x v="1"/>
  </r>
  <r>
    <x v="0"/>
    <x v="2"/>
    <x v="0"/>
    <n v="9734"/>
    <n v="6604"/>
    <n v="2024"/>
    <s v="AI helped me reduce repetitive tasks, but learning curve was steep. HR hosted webinars weekly."/>
    <x v="0"/>
    <n v="0"/>
    <x v="2"/>
    <x v="0"/>
  </r>
  <r>
    <x v="2"/>
    <x v="3"/>
    <x v="1"/>
    <n v="9884"/>
    <n v="4390"/>
    <n v="2024"/>
    <s v="Mixed responses—management excited, staff feel uncertain. Monthly town halls discuss the AI rollout."/>
    <x v="2"/>
    <n v="1"/>
    <x v="2"/>
    <x v="0"/>
  </r>
  <r>
    <x v="2"/>
    <x v="0"/>
    <x v="2"/>
    <n v="7871"/>
    <n v="583"/>
    <n v="2024"/>
    <s v="New roles are exciting; transition was smoother than expected. Job rotations have increased."/>
    <x v="0"/>
    <n v="0"/>
    <x v="4"/>
    <x v="2"/>
  </r>
  <r>
    <x v="5"/>
    <x v="0"/>
    <x v="3"/>
    <n v="1001"/>
    <n v="7911"/>
    <n v="2023"/>
    <s v="New roles are exciting; transition was smoother than expected. Managers were initially skeptical."/>
    <x v="0"/>
    <n v="0"/>
    <x v="1"/>
    <x v="1"/>
  </r>
  <r>
    <x v="2"/>
    <x v="3"/>
    <x v="2"/>
    <n v="1922"/>
    <n v="6863"/>
    <n v="2023"/>
    <s v="New roles are exciting; transition was smoother than expected. Overall, it's a big shift."/>
    <x v="0"/>
    <n v="0"/>
    <x v="4"/>
    <x v="2"/>
  </r>
  <r>
    <x v="8"/>
    <x v="5"/>
    <x v="0"/>
    <n v="1055"/>
    <n v="722"/>
    <n v="2023"/>
    <s v="New roles are exciting; transition was smoother than expected. Monthly town halls discuss the AI rollout."/>
    <x v="0"/>
    <n v="0"/>
    <x v="4"/>
    <x v="1"/>
  </r>
  <r>
    <x v="8"/>
    <x v="1"/>
    <x v="1"/>
    <n v="5222"/>
    <n v="6800"/>
    <n v="2023"/>
    <s v="There's concern that AI will replace some of us soon. Clients now expect faster results due to AI use."/>
    <x v="0"/>
    <n v="0"/>
    <x v="4"/>
    <x v="1"/>
  </r>
  <r>
    <x v="3"/>
    <x v="2"/>
    <x v="0"/>
    <n v="7707"/>
    <n v="1075"/>
    <n v="2023"/>
    <s v="New roles are exciting; transition was smoother than expected. Some departments feel left behind."/>
    <x v="0"/>
    <n v="0"/>
    <x v="1"/>
    <x v="2"/>
  </r>
  <r>
    <x v="4"/>
    <x v="4"/>
    <x v="0"/>
    <n v="1642"/>
    <n v="5498"/>
    <n v="2024"/>
    <s v="Job roles have shifted a lot, which is both good and scary. My team adapted faster than others."/>
    <x v="0"/>
    <n v="0"/>
    <x v="3"/>
    <x v="1"/>
  </r>
  <r>
    <x v="0"/>
    <x v="6"/>
    <x v="1"/>
    <n v="6852"/>
    <n v="2099"/>
    <n v="2024"/>
    <s v="There's concern that AI will replace some of us soon. Job rotations have increased."/>
    <x v="0"/>
    <n v="0"/>
    <x v="4"/>
    <x v="1"/>
  </r>
  <r>
    <x v="5"/>
    <x v="0"/>
    <x v="3"/>
    <n v="1687"/>
    <n v="121"/>
    <n v="2024"/>
    <s v="AI helped me reduce repetitive tasks, but learning curve was steep. Overall, it's a big shift."/>
    <x v="0"/>
    <n v="0"/>
    <x v="4"/>
    <x v="2"/>
  </r>
  <r>
    <x v="7"/>
    <x v="3"/>
    <x v="2"/>
    <n v="9728"/>
    <n v="3575"/>
    <n v="2024"/>
    <s v="There's concern that AI will replace some of us soon. Monthly town halls discuss the AI rollout."/>
    <x v="0"/>
    <n v="0"/>
    <x v="4"/>
    <x v="1"/>
  </r>
  <r>
    <x v="3"/>
    <x v="4"/>
    <x v="0"/>
    <n v="6586"/>
    <n v="9688"/>
    <n v="2024"/>
    <s v="Productivity increased, but there's anxiety about job security. Clients now expect faster results due to AI use."/>
    <x v="0"/>
    <n v="0"/>
    <x v="4"/>
    <x v="2"/>
  </r>
  <r>
    <x v="7"/>
    <x v="6"/>
    <x v="0"/>
    <n v="9834"/>
    <n v="6709"/>
    <n v="2023"/>
    <s v="Collaboration improved; documentation and meetings are more efficient. Monthly town halls discuss the AI rollout."/>
    <x v="2"/>
    <n v="1"/>
    <x v="1"/>
    <x v="0"/>
  </r>
  <r>
    <x v="5"/>
    <x v="1"/>
    <x v="1"/>
    <n v="988"/>
    <n v="7510"/>
    <n v="2024"/>
    <s v="I love using AI—it makes my job easier and more fun. Clients now expect faster results due to AI use."/>
    <x v="2"/>
    <n v="1"/>
    <x v="1"/>
    <x v="1"/>
  </r>
  <r>
    <x v="6"/>
    <x v="3"/>
    <x v="1"/>
    <n v="328"/>
    <n v="9933"/>
    <n v="2023"/>
    <s v="We now finish tasks faster, but some older employees are struggling. Clients now expect faster results due to AI use."/>
    <x v="1"/>
    <n v="-1"/>
    <x v="4"/>
    <x v="0"/>
  </r>
  <r>
    <x v="9"/>
    <x v="2"/>
    <x v="1"/>
    <n v="843"/>
    <n v="6236"/>
    <n v="2024"/>
    <s v="Productivity increased, but there's anxiety about job security. My team adapted faster than others."/>
    <x v="0"/>
    <n v="0"/>
    <x v="4"/>
    <x v="1"/>
  </r>
  <r>
    <x v="0"/>
    <x v="7"/>
    <x v="3"/>
    <n v="1027"/>
    <n v="1012"/>
    <n v="2023"/>
    <s v="There's concern that AI will replace some of us soon. Some departments feel left behind."/>
    <x v="0"/>
    <n v="0"/>
    <x v="0"/>
    <x v="2"/>
  </r>
  <r>
    <x v="4"/>
    <x v="4"/>
    <x v="0"/>
    <n v="9613"/>
    <n v="7566"/>
    <n v="2023"/>
    <s v="We now finish tasks faster, but some older employees are struggling. It changed how we communicate internally."/>
    <x v="1"/>
    <n v="-1"/>
    <x v="4"/>
    <x v="2"/>
  </r>
  <r>
    <x v="5"/>
    <x v="3"/>
    <x v="3"/>
    <n v="8655"/>
    <n v="7719"/>
    <n v="2024"/>
    <s v="Job roles have shifted a lot, which is both good and scary. Internal newsletters now highlight AI use cases."/>
    <x v="0"/>
    <n v="0"/>
    <x v="3"/>
    <x v="2"/>
  </r>
  <r>
    <x v="0"/>
    <x v="2"/>
    <x v="1"/>
    <n v="6569"/>
    <n v="7518"/>
    <n v="2024"/>
    <s v="AI helped me reduce repetitive tasks, but learning curve was steep. Internal newsletters now highlight AI use cases."/>
    <x v="0"/>
    <n v="0"/>
    <x v="3"/>
    <x v="2"/>
  </r>
  <r>
    <x v="9"/>
    <x v="0"/>
    <x v="0"/>
    <n v="9607"/>
    <n v="5715"/>
    <n v="2024"/>
    <s v="Collaboration improved; documentation and meetings are more efficient. Some departments feel left behind."/>
    <x v="2"/>
    <n v="1"/>
    <x v="0"/>
    <x v="1"/>
  </r>
  <r>
    <x v="6"/>
    <x v="5"/>
    <x v="2"/>
    <n v="4195"/>
    <n v="5955"/>
    <n v="2024"/>
    <s v="Productivity increased, but there's anxiety about job security. It changed how we communicate internally."/>
    <x v="0"/>
    <n v="0"/>
    <x v="2"/>
    <x v="1"/>
  </r>
  <r>
    <x v="9"/>
    <x v="7"/>
    <x v="2"/>
    <n v="1373"/>
    <n v="9647"/>
    <n v="2024"/>
    <s v="AI helped me reduce repetitive tasks, but learning curve was steep. My team adapted faster than others."/>
    <x v="0"/>
    <n v="0"/>
    <x v="3"/>
    <x v="0"/>
  </r>
  <r>
    <x v="9"/>
    <x v="4"/>
    <x v="1"/>
    <n v="9317"/>
    <n v="8401"/>
    <n v="2023"/>
    <s v="We now finish tasks faster, but some older employees are struggling. HR hosted webinars weekly."/>
    <x v="1"/>
    <n v="-1"/>
    <x v="4"/>
    <x v="1"/>
  </r>
  <r>
    <x v="1"/>
    <x v="2"/>
    <x v="1"/>
    <n v="6916"/>
    <n v="7009"/>
    <n v="2024"/>
    <s v="New roles are exciting; transition was smoother than expected. Clients now expect faster results due to AI use."/>
    <x v="0"/>
    <n v="0"/>
    <x v="2"/>
    <x v="2"/>
  </r>
  <r>
    <x v="1"/>
    <x v="3"/>
    <x v="1"/>
    <n v="7164"/>
    <n v="2277"/>
    <n v="2024"/>
    <s v="Job roles have shifted a lot, which is both good and scary. It changed how we communicate internally."/>
    <x v="0"/>
    <n v="0"/>
    <x v="2"/>
    <x v="2"/>
  </r>
  <r>
    <x v="7"/>
    <x v="6"/>
    <x v="1"/>
    <n v="64"/>
    <n v="8525"/>
    <n v="2024"/>
    <s v="We now finish tasks faster, but some older employees are struggling. Overall, it's a big shift."/>
    <x v="1"/>
    <n v="-1"/>
    <x v="4"/>
    <x v="2"/>
  </r>
  <r>
    <x v="8"/>
    <x v="4"/>
    <x v="2"/>
    <n v="3069"/>
    <n v="8685"/>
    <n v="2024"/>
    <s v="AI helped me reduce repetitive tasks, but learning curve was steep. Monthly town halls discuss the AI rollout."/>
    <x v="0"/>
    <n v="0"/>
    <x v="2"/>
    <x v="2"/>
  </r>
  <r>
    <x v="0"/>
    <x v="5"/>
    <x v="0"/>
    <n v="219"/>
    <n v="9934"/>
    <n v="2024"/>
    <s v="Mixed responses—management excited, staff feel uncertain. Clients now expect faster results due to AI use."/>
    <x v="2"/>
    <n v="1"/>
    <x v="4"/>
    <x v="2"/>
  </r>
  <r>
    <x v="4"/>
    <x v="1"/>
    <x v="0"/>
    <n v="3901"/>
    <n v="9760"/>
    <n v="2023"/>
    <s v="Productivity increased, but there's anxiety about job security. My team adapted faster than others."/>
    <x v="0"/>
    <n v="0"/>
    <x v="0"/>
    <x v="0"/>
  </r>
  <r>
    <x v="7"/>
    <x v="6"/>
    <x v="0"/>
    <n v="1507"/>
    <n v="5224"/>
    <n v="2024"/>
    <s v="Productivity increased, but there's anxiety about job security. Some departments feel left behind."/>
    <x v="0"/>
    <n v="0"/>
    <x v="4"/>
    <x v="2"/>
  </r>
  <r>
    <x v="2"/>
    <x v="3"/>
    <x v="1"/>
    <n v="4085"/>
    <n v="4850"/>
    <n v="2024"/>
    <s v="AI helped me reduce repetitive tasks, but learning curve was steep. It changed how we communicate internally."/>
    <x v="0"/>
    <n v="0"/>
    <x v="4"/>
    <x v="1"/>
  </r>
  <r>
    <x v="7"/>
    <x v="4"/>
    <x v="1"/>
    <n v="6019"/>
    <n v="7481"/>
    <n v="2023"/>
    <s v="AI helped me reduce repetitive tasks, but learning curve was steep. Job rotations have increased."/>
    <x v="0"/>
    <n v="0"/>
    <x v="0"/>
    <x v="2"/>
  </r>
  <r>
    <x v="2"/>
    <x v="3"/>
    <x v="0"/>
    <n v="5907"/>
    <n v="4228"/>
    <n v="2024"/>
    <s v="Productivity increased, but there's anxiety about job security. It changed how we communicate internally."/>
    <x v="0"/>
    <n v="0"/>
    <x v="3"/>
    <x v="2"/>
  </r>
  <r>
    <x v="4"/>
    <x v="2"/>
    <x v="0"/>
    <n v="6387"/>
    <n v="1099"/>
    <n v="2023"/>
    <s v="Mixed responses—management excited, staff feel uncertain. Managers were initially skeptical."/>
    <x v="2"/>
    <n v="1"/>
    <x v="1"/>
    <x v="0"/>
  </r>
  <r>
    <x v="3"/>
    <x v="4"/>
    <x v="4"/>
    <n v="3581"/>
    <n v="6721"/>
    <n v="2024"/>
    <s v="I love using AI—it makes my job easier and more fun. Clients now expect faster results due to AI use."/>
    <x v="2"/>
    <n v="1"/>
    <x v="4"/>
    <x v="0"/>
  </r>
  <r>
    <x v="3"/>
    <x v="1"/>
    <x v="1"/>
    <n v="2284"/>
    <n v="4721"/>
    <n v="2023"/>
    <s v="We now finish tasks faster, but some older employees are struggling. HR hosted webinars weekly."/>
    <x v="1"/>
    <n v="-1"/>
    <x v="4"/>
    <x v="1"/>
  </r>
  <r>
    <x v="6"/>
    <x v="1"/>
    <x v="2"/>
    <n v="42"/>
    <n v="3404"/>
    <n v="2024"/>
    <s v="Mixed responses—management excited, staff feel uncertain. Some departments feel left behind."/>
    <x v="2"/>
    <n v="1"/>
    <x v="3"/>
    <x v="1"/>
  </r>
  <r>
    <x v="9"/>
    <x v="0"/>
    <x v="1"/>
    <n v="2508"/>
    <n v="9047"/>
    <n v="2024"/>
    <s v="There's concern that AI will replace some of us soon. Some departments feel left behind."/>
    <x v="0"/>
    <n v="0"/>
    <x v="4"/>
    <x v="1"/>
  </r>
  <r>
    <x v="9"/>
    <x v="5"/>
    <x v="1"/>
    <n v="9042"/>
    <n v="7862"/>
    <n v="2023"/>
    <s v="AI helped me reduce repetitive tasks, but learning curve was steep. Monthly town halls discuss the AI rollout."/>
    <x v="0"/>
    <n v="0"/>
    <x v="1"/>
    <x v="1"/>
  </r>
  <r>
    <x v="3"/>
    <x v="3"/>
    <x v="2"/>
    <n v="808"/>
    <n v="1026"/>
    <n v="2024"/>
    <s v="New roles are exciting; transition was smoother than expected. Clients now expect faster results due to AI use."/>
    <x v="0"/>
    <n v="0"/>
    <x v="2"/>
    <x v="1"/>
  </r>
  <r>
    <x v="2"/>
    <x v="7"/>
    <x v="0"/>
    <n v="8981"/>
    <n v="5289"/>
    <n v="2024"/>
    <s v="Mixed responses—management excited, staff feel uncertain. Some departments feel left behind."/>
    <x v="2"/>
    <n v="1"/>
    <x v="4"/>
    <x v="2"/>
  </r>
  <r>
    <x v="2"/>
    <x v="2"/>
    <x v="0"/>
    <n v="922"/>
    <n v="2388"/>
    <n v="2024"/>
    <s v="New roles are exciting; transition was smoother than expected. HR hosted webinars weekly."/>
    <x v="0"/>
    <n v="0"/>
    <x v="2"/>
    <x v="0"/>
  </r>
  <r>
    <x v="0"/>
    <x v="5"/>
    <x v="0"/>
    <n v="8386"/>
    <n v="382"/>
    <n v="2023"/>
    <s v="There's concern that AI will replace some of us soon. My team adapted faster than others."/>
    <x v="0"/>
    <n v="0"/>
    <x v="0"/>
    <x v="1"/>
  </r>
  <r>
    <x v="5"/>
    <x v="1"/>
    <x v="3"/>
    <n v="6882"/>
    <n v="8099"/>
    <n v="2024"/>
    <s v="Mixed responses—management excited, staff feel uncertain. My team adapted faster than others."/>
    <x v="2"/>
    <n v="1"/>
    <x v="3"/>
    <x v="2"/>
  </r>
  <r>
    <x v="5"/>
    <x v="0"/>
    <x v="0"/>
    <n v="7273"/>
    <n v="5006"/>
    <n v="2024"/>
    <s v="AI helped me reduce repetitive tasks, but learning curve was steep. It changed how we communicate internally."/>
    <x v="0"/>
    <n v="0"/>
    <x v="2"/>
    <x v="0"/>
  </r>
  <r>
    <x v="3"/>
    <x v="2"/>
    <x v="3"/>
    <n v="4729"/>
    <n v="8304"/>
    <n v="2024"/>
    <s v="Mixed responses—management excited, staff feel uncertain. Clients now expect faster results due to AI use."/>
    <x v="2"/>
    <n v="1"/>
    <x v="2"/>
    <x v="2"/>
  </r>
  <r>
    <x v="2"/>
    <x v="7"/>
    <x v="0"/>
    <n v="1785"/>
    <n v="3751"/>
    <n v="2023"/>
    <s v="I love using AI—it makes my job easier and more fun. Job rotations have increased."/>
    <x v="2"/>
    <n v="1"/>
    <x v="2"/>
    <x v="2"/>
  </r>
  <r>
    <x v="7"/>
    <x v="7"/>
    <x v="1"/>
    <n v="238"/>
    <n v="7953"/>
    <n v="2024"/>
    <s v="AI helped me reduce repetitive tasks, but learning curve was steep. Some departments feel left behind."/>
    <x v="0"/>
    <n v="0"/>
    <x v="3"/>
    <x v="1"/>
  </r>
  <r>
    <x v="1"/>
    <x v="2"/>
    <x v="0"/>
    <n v="9558"/>
    <n v="3920"/>
    <n v="2024"/>
    <s v="Job roles have shifted a lot, which is both good and scary. Job rotations have increased."/>
    <x v="0"/>
    <n v="0"/>
    <x v="2"/>
    <x v="2"/>
  </r>
  <r>
    <x v="0"/>
    <x v="3"/>
    <x v="0"/>
    <n v="1304"/>
    <n v="8892"/>
    <n v="2024"/>
    <s v="I love using AI—it makes my job easier and more fun. Some departments feel left behind."/>
    <x v="2"/>
    <n v="1"/>
    <x v="3"/>
    <x v="0"/>
  </r>
  <r>
    <x v="2"/>
    <x v="0"/>
    <x v="2"/>
    <n v="6302"/>
    <n v="8519"/>
    <n v="2024"/>
    <s v="AI helped me reduce repetitive tasks, but learning curve was steep. My team adapted faster than others."/>
    <x v="0"/>
    <n v="0"/>
    <x v="4"/>
    <x v="2"/>
  </r>
  <r>
    <x v="5"/>
    <x v="3"/>
    <x v="0"/>
    <n v="3277"/>
    <n v="2167"/>
    <n v="2024"/>
    <s v="Job roles have shifted a lot, which is both good and scary. My team adapted faster than others."/>
    <x v="0"/>
    <n v="0"/>
    <x v="4"/>
    <x v="0"/>
  </r>
  <r>
    <x v="1"/>
    <x v="0"/>
    <x v="1"/>
    <n v="6484"/>
    <n v="3899"/>
    <n v="2024"/>
    <s v="I love using AI—it makes my job easier and more fun. My team adapted faster than others."/>
    <x v="2"/>
    <n v="1"/>
    <x v="1"/>
    <x v="1"/>
  </r>
  <r>
    <x v="0"/>
    <x v="6"/>
    <x v="0"/>
    <n v="4244"/>
    <n v="3645"/>
    <n v="2023"/>
    <s v="Our workflows have improved drastically with generative AI. My team adapted faster than others."/>
    <x v="2"/>
    <n v="1"/>
    <x v="2"/>
    <x v="0"/>
  </r>
  <r>
    <x v="9"/>
    <x v="4"/>
    <x v="0"/>
    <n v="5724"/>
    <n v="9806"/>
    <n v="2024"/>
    <s v="Collaboration improved; documentation and meetings are more efficient. HR hosted webinars weekly."/>
    <x v="2"/>
    <n v="1"/>
    <x v="2"/>
    <x v="2"/>
  </r>
  <r>
    <x v="6"/>
    <x v="0"/>
    <x v="2"/>
    <n v="148"/>
    <n v="4587"/>
    <n v="2023"/>
    <s v="We now finish tasks faster, but some older employees are struggling. Monthly town halls discuss the AI rollout."/>
    <x v="1"/>
    <n v="-1"/>
    <x v="1"/>
    <x v="1"/>
  </r>
  <r>
    <x v="5"/>
    <x v="0"/>
    <x v="0"/>
    <n v="7981"/>
    <n v="5735"/>
    <n v="2024"/>
    <s v="There's concern that AI will replace some of us soon. It changed how we communicate internally."/>
    <x v="0"/>
    <n v="0"/>
    <x v="2"/>
    <x v="0"/>
  </r>
  <r>
    <x v="6"/>
    <x v="4"/>
    <x v="0"/>
    <n v="6455"/>
    <n v="5671"/>
    <n v="2023"/>
    <s v="I love using AI—it makes my job easier and more fun. Overall, it's a big shift."/>
    <x v="2"/>
    <n v="1"/>
    <x v="2"/>
    <x v="2"/>
  </r>
  <r>
    <x v="3"/>
    <x v="2"/>
    <x v="1"/>
    <n v="4223"/>
    <n v="3703"/>
    <n v="2024"/>
    <s v="Collaboration improved; documentation and meetings are more efficient. Clients now expect faster results due to AI use."/>
    <x v="2"/>
    <n v="1"/>
    <x v="0"/>
    <x v="0"/>
  </r>
  <r>
    <x v="0"/>
    <x v="6"/>
    <x v="1"/>
    <n v="7584"/>
    <n v="708"/>
    <n v="2024"/>
    <s v="I love using AI—it makes my job easier and more fun. Some departments feel left behind."/>
    <x v="2"/>
    <n v="1"/>
    <x v="1"/>
    <x v="2"/>
  </r>
  <r>
    <x v="9"/>
    <x v="2"/>
    <x v="0"/>
    <n v="2104"/>
    <n v="4750"/>
    <n v="2023"/>
    <s v="Productivity increased, but there's anxiety about job security. Clients now expect faster results due to AI use."/>
    <x v="0"/>
    <n v="0"/>
    <x v="3"/>
    <x v="2"/>
  </r>
  <r>
    <x v="3"/>
    <x v="2"/>
    <x v="1"/>
    <n v="3163"/>
    <n v="802"/>
    <n v="2024"/>
    <s v="Our workflows have improved drastically with generative AI. Managers were initially skeptical."/>
    <x v="2"/>
    <n v="1"/>
    <x v="0"/>
    <x v="1"/>
  </r>
  <r>
    <x v="6"/>
    <x v="5"/>
    <x v="0"/>
    <n v="812"/>
    <n v="3788"/>
    <n v="2023"/>
    <s v="Mixed responses—management excited, staff feel uncertain. Some departments feel left behind."/>
    <x v="2"/>
    <n v="1"/>
    <x v="1"/>
    <x v="1"/>
  </r>
  <r>
    <x v="8"/>
    <x v="3"/>
    <x v="3"/>
    <n v="7084"/>
    <n v="3627"/>
    <n v="2024"/>
    <s v="There's concern that AI will replace some of us soon. Internal newsletters now highlight AI use cases."/>
    <x v="0"/>
    <n v="0"/>
    <x v="0"/>
    <x v="2"/>
  </r>
  <r>
    <x v="4"/>
    <x v="7"/>
    <x v="0"/>
    <n v="6449"/>
    <n v="5089"/>
    <n v="2024"/>
    <s v="Mixed responses—management excited, staff feel uncertain. It changed how we communicate internally."/>
    <x v="2"/>
    <n v="1"/>
    <x v="1"/>
    <x v="0"/>
  </r>
  <r>
    <x v="2"/>
    <x v="2"/>
    <x v="0"/>
    <n v="9722"/>
    <n v="424"/>
    <n v="2024"/>
    <s v="New roles are exciting; transition was smoother than expected. My team adapted faster than others."/>
    <x v="0"/>
    <n v="0"/>
    <x v="3"/>
    <x v="1"/>
  </r>
  <r>
    <x v="1"/>
    <x v="0"/>
    <x v="1"/>
    <n v="4584"/>
    <n v="2001"/>
    <n v="2024"/>
    <s v="Collaboration improved; documentation and meetings are more efficient. Internal newsletters now highlight AI use cases."/>
    <x v="2"/>
    <n v="1"/>
    <x v="1"/>
    <x v="2"/>
  </r>
  <r>
    <x v="4"/>
    <x v="3"/>
    <x v="0"/>
    <n v="9688"/>
    <n v="6104"/>
    <n v="2023"/>
    <s v="Mixed responses—management excited, staff feel uncertain. HR hosted webinars weekly."/>
    <x v="2"/>
    <n v="1"/>
    <x v="1"/>
    <x v="1"/>
  </r>
  <r>
    <x v="1"/>
    <x v="6"/>
    <x v="2"/>
    <n v="9119"/>
    <n v="1047"/>
    <n v="2024"/>
    <s v="Productivity increased, but there's anxiety about job security. My team adapted faster than others."/>
    <x v="0"/>
    <n v="0"/>
    <x v="1"/>
    <x v="1"/>
  </r>
  <r>
    <x v="8"/>
    <x v="4"/>
    <x v="0"/>
    <n v="7725"/>
    <n v="8537"/>
    <n v="2023"/>
    <s v="There's concern that AI will replace some of us soon. Overall, it's a big shift."/>
    <x v="0"/>
    <n v="0"/>
    <x v="3"/>
    <x v="0"/>
  </r>
  <r>
    <x v="9"/>
    <x v="7"/>
    <x v="0"/>
    <n v="886"/>
    <n v="5629"/>
    <n v="2024"/>
    <s v="Collaboration improved; documentation and meetings are more efficient. Clients now expect faster results due to AI use."/>
    <x v="2"/>
    <n v="1"/>
    <x v="1"/>
    <x v="0"/>
  </r>
  <r>
    <x v="1"/>
    <x v="6"/>
    <x v="1"/>
    <n v="3968"/>
    <n v="4874"/>
    <n v="2024"/>
    <s v="Collaboration improved; documentation and meetings are more efficient. Overall, it's a big shift."/>
    <x v="2"/>
    <n v="1"/>
    <x v="1"/>
    <x v="0"/>
  </r>
  <r>
    <x v="9"/>
    <x v="0"/>
    <x v="1"/>
    <n v="4728"/>
    <n v="5998"/>
    <n v="2024"/>
    <s v="We now finish tasks faster, but some older employees are struggling. My team adapted faster than others."/>
    <x v="1"/>
    <n v="-1"/>
    <x v="3"/>
    <x v="2"/>
  </r>
  <r>
    <x v="3"/>
    <x v="3"/>
    <x v="3"/>
    <n v="9498"/>
    <n v="6011"/>
    <n v="2024"/>
    <s v="Collaboration improved; documentation and meetings are more efficient. Overall, it's a big shift."/>
    <x v="2"/>
    <n v="1"/>
    <x v="3"/>
    <x v="1"/>
  </r>
  <r>
    <x v="3"/>
    <x v="5"/>
    <x v="1"/>
    <n v="3121"/>
    <n v="2048"/>
    <n v="2024"/>
    <s v="Productivity increased, but there's anxiety about job security. HR hosted webinars weekly."/>
    <x v="0"/>
    <n v="0"/>
    <x v="4"/>
    <x v="0"/>
  </r>
  <r>
    <x v="6"/>
    <x v="6"/>
    <x v="4"/>
    <n v="1839"/>
    <n v="6862"/>
    <n v="2024"/>
    <s v="Productivity increased, but there's anxiety about job security. Managers were initially skeptical."/>
    <x v="0"/>
    <n v="0"/>
    <x v="1"/>
    <x v="0"/>
  </r>
  <r>
    <x v="0"/>
    <x v="3"/>
    <x v="0"/>
    <n v="944"/>
    <n v="2853"/>
    <n v="2023"/>
    <s v="Job roles have shifted a lot, which is both good and scary. Monthly town halls discuss the AI rollout."/>
    <x v="0"/>
    <n v="0"/>
    <x v="1"/>
    <x v="2"/>
  </r>
  <r>
    <x v="3"/>
    <x v="7"/>
    <x v="0"/>
    <n v="6112"/>
    <n v="2843"/>
    <n v="2023"/>
    <s v="We now finish tasks faster, but some older employees are struggling. HR hosted webinars weekly."/>
    <x v="1"/>
    <n v="-1"/>
    <x v="1"/>
    <x v="2"/>
  </r>
  <r>
    <x v="2"/>
    <x v="2"/>
    <x v="1"/>
    <n v="4604"/>
    <n v="9168"/>
    <n v="2024"/>
    <s v="Our workflows have improved drastically with generative AI. Managers were initially skeptical."/>
    <x v="2"/>
    <n v="1"/>
    <x v="3"/>
    <x v="1"/>
  </r>
  <r>
    <x v="1"/>
    <x v="4"/>
    <x v="0"/>
    <n v="3471"/>
    <n v="3697"/>
    <n v="2023"/>
    <s v="Our workflows have improved drastically with generative AI. HR hosted webinars weekly."/>
    <x v="2"/>
    <n v="1"/>
    <x v="1"/>
    <x v="2"/>
  </r>
  <r>
    <x v="2"/>
    <x v="3"/>
    <x v="3"/>
    <n v="5959"/>
    <n v="457"/>
    <n v="2023"/>
    <s v="We now finish tasks faster, but some older employees are struggling. Managers were initially skeptical."/>
    <x v="1"/>
    <n v="-1"/>
    <x v="0"/>
    <x v="0"/>
  </r>
  <r>
    <x v="1"/>
    <x v="5"/>
    <x v="1"/>
    <n v="1157"/>
    <n v="2976"/>
    <n v="2024"/>
    <s v="New roles are exciting; transition was smoother than expected. It changed how we communicate internally."/>
    <x v="0"/>
    <n v="0"/>
    <x v="0"/>
    <x v="2"/>
  </r>
  <r>
    <x v="0"/>
    <x v="3"/>
    <x v="1"/>
    <n v="5607"/>
    <n v="2475"/>
    <n v="2024"/>
    <s v="New roles are exciting; transition was smoother than expected. Overall, it's a big shift."/>
    <x v="0"/>
    <n v="0"/>
    <x v="2"/>
    <x v="1"/>
  </r>
  <r>
    <x v="6"/>
    <x v="5"/>
    <x v="2"/>
    <n v="7083"/>
    <n v="6188"/>
    <n v="2023"/>
    <s v="Collaboration improved; documentation and meetings are more efficient. Clients now expect faster results due to AI use."/>
    <x v="2"/>
    <n v="1"/>
    <x v="0"/>
    <x v="1"/>
  </r>
  <r>
    <x v="2"/>
    <x v="7"/>
    <x v="0"/>
    <n v="3536"/>
    <n v="8746"/>
    <n v="2024"/>
    <s v="New roles are exciting; transition was smoother than expected. Internal newsletters now highlight AI use cases."/>
    <x v="0"/>
    <n v="0"/>
    <x v="3"/>
    <x v="1"/>
  </r>
  <r>
    <x v="5"/>
    <x v="7"/>
    <x v="0"/>
    <n v="1663"/>
    <n v="267"/>
    <n v="2023"/>
    <s v="Mixed responses—management excited, staff feel uncertain. Managers were initially skeptical."/>
    <x v="2"/>
    <n v="1"/>
    <x v="0"/>
    <x v="0"/>
  </r>
  <r>
    <x v="9"/>
    <x v="5"/>
    <x v="2"/>
    <n v="4621"/>
    <n v="9247"/>
    <n v="2024"/>
    <s v="I love using AI—it makes my job easier and more fun. Overall, it's a big shift."/>
    <x v="2"/>
    <n v="1"/>
    <x v="2"/>
    <x v="1"/>
  </r>
  <r>
    <x v="9"/>
    <x v="2"/>
    <x v="1"/>
    <n v="2261"/>
    <n v="6470"/>
    <n v="2023"/>
    <s v="Collaboration improved; documentation and meetings are more efficient. Managers were initially skeptical."/>
    <x v="2"/>
    <n v="1"/>
    <x v="2"/>
    <x v="1"/>
  </r>
  <r>
    <x v="0"/>
    <x v="5"/>
    <x v="0"/>
    <n v="8352"/>
    <n v="7054"/>
    <n v="2024"/>
    <s v="Job roles have shifted a lot, which is both good and scary. My team adapted faster than others."/>
    <x v="0"/>
    <n v="0"/>
    <x v="0"/>
    <x v="1"/>
  </r>
  <r>
    <x v="4"/>
    <x v="5"/>
    <x v="1"/>
    <n v="2591"/>
    <n v="6726"/>
    <n v="2024"/>
    <s v="Our workflows have improved drastically with generative AI. Clients now expect faster results due to AI use."/>
    <x v="2"/>
    <n v="1"/>
    <x v="3"/>
    <x v="0"/>
  </r>
  <r>
    <x v="6"/>
    <x v="1"/>
    <x v="0"/>
    <n v="820"/>
    <n v="3495"/>
    <n v="2023"/>
    <s v="I love using AI—it makes my job easier and more fun. My team adapted faster than others."/>
    <x v="2"/>
    <n v="1"/>
    <x v="1"/>
    <x v="2"/>
  </r>
  <r>
    <x v="9"/>
    <x v="5"/>
    <x v="4"/>
    <n v="221"/>
    <n v="3105"/>
    <n v="2024"/>
    <s v="Productivity increased, but there's anxiety about job security. Overall, it's a big shift."/>
    <x v="0"/>
    <n v="0"/>
    <x v="2"/>
    <x v="2"/>
  </r>
  <r>
    <x v="7"/>
    <x v="5"/>
    <x v="2"/>
    <n v="25"/>
    <n v="7349"/>
    <n v="2024"/>
    <s v="Productivity increased, but there's anxiety about job security. Overall, it's a big shift."/>
    <x v="0"/>
    <n v="0"/>
    <x v="2"/>
    <x v="2"/>
  </r>
  <r>
    <x v="7"/>
    <x v="2"/>
    <x v="0"/>
    <n v="5009"/>
    <n v="2574"/>
    <n v="2024"/>
    <s v="Our workflows have improved drastically with generative AI. Clients now expect faster results due to AI use."/>
    <x v="2"/>
    <n v="1"/>
    <x v="0"/>
    <x v="0"/>
  </r>
  <r>
    <x v="0"/>
    <x v="2"/>
    <x v="1"/>
    <n v="8763"/>
    <n v="5520"/>
    <n v="2023"/>
    <s v="We now finish tasks faster, but some older employees are struggling. Some departments feel left behind."/>
    <x v="1"/>
    <n v="-1"/>
    <x v="4"/>
    <x v="0"/>
  </r>
  <r>
    <x v="5"/>
    <x v="1"/>
    <x v="2"/>
    <n v="1952"/>
    <n v="4937"/>
    <n v="2024"/>
    <s v="Job roles have shifted a lot, which is both good and scary. Internal newsletters now highlight AI use cases."/>
    <x v="0"/>
    <n v="0"/>
    <x v="3"/>
    <x v="1"/>
  </r>
  <r>
    <x v="7"/>
    <x v="0"/>
    <x v="4"/>
    <n v="8662"/>
    <n v="8006"/>
    <n v="2024"/>
    <s v="New roles are exciting; transition was smoother than expected. Managers were initially skeptical."/>
    <x v="0"/>
    <n v="0"/>
    <x v="4"/>
    <x v="2"/>
  </r>
  <r>
    <x v="6"/>
    <x v="6"/>
    <x v="0"/>
    <n v="499"/>
    <n v="9932"/>
    <n v="2023"/>
    <s v="We now finish tasks faster, but some older employees are struggling. Job rotations have increased."/>
    <x v="1"/>
    <n v="-1"/>
    <x v="0"/>
    <x v="2"/>
  </r>
  <r>
    <x v="3"/>
    <x v="7"/>
    <x v="3"/>
    <n v="522"/>
    <n v="4072"/>
    <n v="2024"/>
    <s v="There's concern that AI will replace some of us soon. Clients now expect faster results due to AI use."/>
    <x v="0"/>
    <n v="0"/>
    <x v="1"/>
    <x v="0"/>
  </r>
  <r>
    <x v="2"/>
    <x v="0"/>
    <x v="3"/>
    <n v="6615"/>
    <n v="3915"/>
    <n v="2023"/>
    <s v="Collaboration improved; documentation and meetings are more efficient. It changed how we communicate internally."/>
    <x v="2"/>
    <n v="1"/>
    <x v="1"/>
    <x v="0"/>
  </r>
  <r>
    <x v="1"/>
    <x v="6"/>
    <x v="1"/>
    <n v="7692"/>
    <n v="652"/>
    <n v="2023"/>
    <s v="Collaboration improved; documentation and meetings are more efficient. Overall, it's a big shift."/>
    <x v="2"/>
    <n v="1"/>
    <x v="1"/>
    <x v="0"/>
  </r>
  <r>
    <x v="8"/>
    <x v="1"/>
    <x v="0"/>
    <n v="707"/>
    <n v="451"/>
    <n v="2024"/>
    <s v="Productivity increased, but there's anxiety about job security. Managers were initially skeptical."/>
    <x v="0"/>
    <n v="0"/>
    <x v="3"/>
    <x v="2"/>
  </r>
  <r>
    <x v="5"/>
    <x v="4"/>
    <x v="1"/>
    <n v="2088"/>
    <n v="998"/>
    <n v="2023"/>
    <s v="There's concern that AI will replace some of us soon. Managers were initially skeptical."/>
    <x v="0"/>
    <n v="0"/>
    <x v="3"/>
    <x v="1"/>
  </r>
  <r>
    <x v="3"/>
    <x v="4"/>
    <x v="1"/>
    <n v="6341"/>
    <n v="8026"/>
    <n v="2024"/>
    <s v="AI helped me reduce repetitive tasks, but learning curve was steep. Job rotations have increased."/>
    <x v="0"/>
    <n v="0"/>
    <x v="2"/>
    <x v="0"/>
  </r>
  <r>
    <x v="8"/>
    <x v="7"/>
    <x v="3"/>
    <n v="370"/>
    <n v="2754"/>
    <n v="2024"/>
    <s v="Mixed responses—management excited, staff feel uncertain. Some departments feel left behind."/>
    <x v="2"/>
    <n v="1"/>
    <x v="1"/>
    <x v="0"/>
  </r>
  <r>
    <x v="5"/>
    <x v="5"/>
    <x v="2"/>
    <n v="6175"/>
    <n v="7385"/>
    <n v="2024"/>
    <s v="Collaboration improved; documentation and meetings are more efficient. It changed how we communicate internally."/>
    <x v="2"/>
    <n v="1"/>
    <x v="0"/>
    <x v="2"/>
  </r>
  <r>
    <x v="8"/>
    <x v="4"/>
    <x v="0"/>
    <n v="5763"/>
    <n v="1914"/>
    <n v="2023"/>
    <s v="Our workflows have improved drastically with generative AI. Internal newsletters now highlight AI use cases."/>
    <x v="2"/>
    <n v="1"/>
    <x v="1"/>
    <x v="1"/>
  </r>
  <r>
    <x v="5"/>
    <x v="4"/>
    <x v="3"/>
    <n v="7448"/>
    <n v="397"/>
    <n v="2023"/>
    <s v="Collaboration improved; documentation and meetings are more efficient. HR hosted webinars weekly."/>
    <x v="2"/>
    <n v="1"/>
    <x v="2"/>
    <x v="0"/>
  </r>
  <r>
    <x v="6"/>
    <x v="5"/>
    <x v="0"/>
    <n v="3324"/>
    <n v="1660"/>
    <n v="2024"/>
    <s v="I love using AI—it makes my job easier and more fun. Job rotations have increased."/>
    <x v="2"/>
    <n v="1"/>
    <x v="3"/>
    <x v="2"/>
  </r>
  <r>
    <x v="3"/>
    <x v="1"/>
    <x v="0"/>
    <n v="4176"/>
    <n v="2610"/>
    <n v="2024"/>
    <s v="We now finish tasks faster, but some older employees are struggling. Some departments feel left behind."/>
    <x v="1"/>
    <n v="-1"/>
    <x v="4"/>
    <x v="1"/>
  </r>
  <r>
    <x v="6"/>
    <x v="4"/>
    <x v="0"/>
    <n v="39"/>
    <n v="7988"/>
    <n v="2023"/>
    <s v="We now finish tasks faster, but some older employees are struggling. My team adapted faster than others."/>
    <x v="1"/>
    <n v="-1"/>
    <x v="3"/>
    <x v="1"/>
  </r>
  <r>
    <x v="5"/>
    <x v="6"/>
    <x v="1"/>
    <n v="4222"/>
    <n v="5761"/>
    <n v="2024"/>
    <s v="Our workflows have improved drastically with generative AI. Job rotations have increased."/>
    <x v="2"/>
    <n v="1"/>
    <x v="1"/>
    <x v="0"/>
  </r>
  <r>
    <x v="1"/>
    <x v="5"/>
    <x v="0"/>
    <n v="5016"/>
    <n v="3014"/>
    <n v="2024"/>
    <s v="New roles are exciting; transition was smoother than expected. Managers were initially skeptical."/>
    <x v="0"/>
    <n v="0"/>
    <x v="1"/>
    <x v="1"/>
  </r>
  <r>
    <x v="6"/>
    <x v="0"/>
    <x v="0"/>
    <n v="7052"/>
    <n v="8066"/>
    <n v="2024"/>
    <s v="Mixed responses—management excited, staff feel uncertain. It changed how we communicate internally."/>
    <x v="2"/>
    <n v="1"/>
    <x v="3"/>
    <x v="1"/>
  </r>
  <r>
    <x v="0"/>
    <x v="3"/>
    <x v="0"/>
    <n v="7639"/>
    <n v="2364"/>
    <n v="2024"/>
    <s v="Collaboration improved; documentation and meetings are more efficient. Some departments feel left behind."/>
    <x v="2"/>
    <n v="1"/>
    <x v="4"/>
    <x v="1"/>
  </r>
  <r>
    <x v="1"/>
    <x v="7"/>
    <x v="0"/>
    <n v="2239"/>
    <n v="7302"/>
    <n v="2024"/>
    <s v="New roles are exciting; transition was smoother than expected. HR hosted webinars weekly."/>
    <x v="0"/>
    <n v="0"/>
    <x v="0"/>
    <x v="0"/>
  </r>
  <r>
    <x v="2"/>
    <x v="5"/>
    <x v="0"/>
    <n v="7503"/>
    <n v="8391"/>
    <n v="2024"/>
    <s v="Job roles have shifted a lot, which is both good and scary. Monthly town halls discuss the AI rollout."/>
    <x v="0"/>
    <n v="0"/>
    <x v="2"/>
    <x v="1"/>
  </r>
  <r>
    <x v="1"/>
    <x v="2"/>
    <x v="0"/>
    <n v="8401"/>
    <n v="1334"/>
    <n v="2023"/>
    <s v="Our workflows have improved drastically with generative AI. Job rotations have increased."/>
    <x v="2"/>
    <n v="1"/>
    <x v="3"/>
    <x v="1"/>
  </r>
  <r>
    <x v="6"/>
    <x v="4"/>
    <x v="3"/>
    <n v="9914"/>
    <n v="6758"/>
    <n v="2024"/>
    <s v="Collaboration improved; documentation and meetings are more efficient. Internal newsletters now highlight AI use cases."/>
    <x v="2"/>
    <n v="1"/>
    <x v="3"/>
    <x v="1"/>
  </r>
  <r>
    <x v="5"/>
    <x v="2"/>
    <x v="1"/>
    <n v="2729"/>
    <n v="7232"/>
    <n v="2023"/>
    <s v="Productivity increased, but there's anxiety about job security. Some departments feel left behind."/>
    <x v="0"/>
    <n v="0"/>
    <x v="3"/>
    <x v="1"/>
  </r>
  <r>
    <x v="1"/>
    <x v="7"/>
    <x v="3"/>
    <n v="5627"/>
    <n v="1332"/>
    <n v="2024"/>
    <s v="Productivity increased, but there's anxiety about job security. HR hosted webinars weekly."/>
    <x v="0"/>
    <n v="0"/>
    <x v="0"/>
    <x v="1"/>
  </r>
  <r>
    <x v="9"/>
    <x v="3"/>
    <x v="1"/>
    <n v="4057"/>
    <n v="124"/>
    <n v="2023"/>
    <s v="Our workflows have improved drastically with generative AI. Overall, it's a big shift."/>
    <x v="2"/>
    <n v="1"/>
    <x v="1"/>
    <x v="2"/>
  </r>
  <r>
    <x v="5"/>
    <x v="5"/>
    <x v="1"/>
    <n v="63"/>
    <n v="1589"/>
    <n v="2024"/>
    <s v="Job roles have shifted a lot, which is both good and scary. Job rotations have increased."/>
    <x v="0"/>
    <n v="0"/>
    <x v="3"/>
    <x v="1"/>
  </r>
  <r>
    <x v="7"/>
    <x v="1"/>
    <x v="1"/>
    <n v="6604"/>
    <n v="2470"/>
    <n v="2024"/>
    <s v="Collaboration improved; documentation and meetings are more efficient. Monthly town halls discuss the AI rollout."/>
    <x v="2"/>
    <n v="1"/>
    <x v="4"/>
    <x v="2"/>
  </r>
  <r>
    <x v="6"/>
    <x v="0"/>
    <x v="4"/>
    <n v="4285"/>
    <n v="4579"/>
    <n v="2024"/>
    <s v="Job roles have shifted a lot, which is both good and scary. Job rotations have increased."/>
    <x v="0"/>
    <n v="0"/>
    <x v="2"/>
    <x v="0"/>
  </r>
  <r>
    <x v="7"/>
    <x v="5"/>
    <x v="1"/>
    <n v="9484"/>
    <n v="7134"/>
    <n v="2024"/>
    <s v="Collaboration improved; documentation and meetings are more efficient. My team adapted faster than others."/>
    <x v="2"/>
    <n v="1"/>
    <x v="0"/>
    <x v="2"/>
  </r>
  <r>
    <x v="9"/>
    <x v="1"/>
    <x v="3"/>
    <n v="3259"/>
    <n v="8848"/>
    <n v="2023"/>
    <s v="AI helped me reduce repetitive tasks, but learning curve was steep. My team adapted faster than others."/>
    <x v="0"/>
    <n v="0"/>
    <x v="3"/>
    <x v="1"/>
  </r>
  <r>
    <x v="7"/>
    <x v="2"/>
    <x v="0"/>
    <n v="594"/>
    <n v="8490"/>
    <n v="2024"/>
    <s v="Collaboration improved; documentation and meetings are more efficient. Managers were initially skeptical."/>
    <x v="2"/>
    <n v="1"/>
    <x v="2"/>
    <x v="2"/>
  </r>
  <r>
    <x v="7"/>
    <x v="2"/>
    <x v="3"/>
    <n v="5969"/>
    <n v="3794"/>
    <n v="2024"/>
    <s v="We now finish tasks faster, but some older employees are struggling. Job rotations have increased."/>
    <x v="1"/>
    <n v="-1"/>
    <x v="2"/>
    <x v="2"/>
  </r>
  <r>
    <x v="2"/>
    <x v="2"/>
    <x v="0"/>
    <n v="1045"/>
    <n v="1063"/>
    <n v="2023"/>
    <s v="Productivity increased, but there's anxiety about job security. Clients now expect faster results due to AI use."/>
    <x v="0"/>
    <n v="0"/>
    <x v="0"/>
    <x v="1"/>
  </r>
  <r>
    <x v="9"/>
    <x v="1"/>
    <x v="0"/>
    <n v="785"/>
    <n v="793"/>
    <n v="2024"/>
    <s v="Collaboration improved; documentation and meetings are more efficient. Some departments feel left behind."/>
    <x v="2"/>
    <n v="1"/>
    <x v="0"/>
    <x v="0"/>
  </r>
  <r>
    <x v="6"/>
    <x v="2"/>
    <x v="3"/>
    <n v="9954"/>
    <n v="702"/>
    <n v="2024"/>
    <s v="Productivity increased, but there's anxiety about job security. Job rotations have increased."/>
    <x v="0"/>
    <n v="0"/>
    <x v="2"/>
    <x v="1"/>
  </r>
  <r>
    <x v="6"/>
    <x v="7"/>
    <x v="1"/>
    <n v="1391"/>
    <n v="9069"/>
    <n v="2024"/>
    <s v="Productivity increased, but there's anxiety about job security. Clients now expect faster results due to AI use."/>
    <x v="0"/>
    <n v="0"/>
    <x v="2"/>
    <x v="1"/>
  </r>
  <r>
    <x v="6"/>
    <x v="6"/>
    <x v="3"/>
    <n v="2363"/>
    <n v="4756"/>
    <n v="2024"/>
    <s v="Mixed responses—management excited, staff feel uncertain. Managers were initially skeptical."/>
    <x v="2"/>
    <n v="1"/>
    <x v="2"/>
    <x v="2"/>
  </r>
  <r>
    <x v="9"/>
    <x v="4"/>
    <x v="0"/>
    <n v="4482"/>
    <n v="4865"/>
    <n v="2024"/>
    <s v="I love using AI—it makes my job easier and more fun. It changed how we communicate internally."/>
    <x v="2"/>
    <n v="1"/>
    <x v="2"/>
    <x v="0"/>
  </r>
  <r>
    <x v="1"/>
    <x v="3"/>
    <x v="0"/>
    <n v="781"/>
    <n v="9147"/>
    <n v="2024"/>
    <s v="Our workflows have improved drastically with generative AI. My team adapted faster than others."/>
    <x v="2"/>
    <n v="1"/>
    <x v="4"/>
    <x v="1"/>
  </r>
  <r>
    <x v="1"/>
    <x v="2"/>
    <x v="3"/>
    <n v="9143"/>
    <n v="6528"/>
    <n v="2023"/>
    <s v="There's concern that AI will replace some of us soon. Monthly town halls discuss the AI rollout."/>
    <x v="0"/>
    <n v="0"/>
    <x v="3"/>
    <x v="0"/>
  </r>
  <r>
    <x v="0"/>
    <x v="2"/>
    <x v="4"/>
    <n v="6598"/>
    <n v="9414"/>
    <n v="2023"/>
    <s v="Our workflows have improved drastically with generative AI. Internal newsletters now highlight AI use cases."/>
    <x v="2"/>
    <n v="1"/>
    <x v="0"/>
    <x v="2"/>
  </r>
  <r>
    <x v="2"/>
    <x v="3"/>
    <x v="1"/>
    <n v="8387"/>
    <n v="601"/>
    <n v="2023"/>
    <s v="Our workflows have improved drastically with generative AI. Monthly town halls discuss the AI rollout."/>
    <x v="2"/>
    <n v="1"/>
    <x v="3"/>
    <x v="0"/>
  </r>
  <r>
    <x v="8"/>
    <x v="6"/>
    <x v="0"/>
    <n v="9496"/>
    <n v="1674"/>
    <n v="2024"/>
    <s v="Mixed responses—management excited, staff feel uncertain. HR hosted webinars weekly."/>
    <x v="2"/>
    <n v="1"/>
    <x v="3"/>
    <x v="0"/>
  </r>
  <r>
    <x v="7"/>
    <x v="7"/>
    <x v="1"/>
    <n v="2112"/>
    <n v="8950"/>
    <n v="2024"/>
    <s v="New roles are exciting; transition was smoother than expected. Job rotations have increased."/>
    <x v="0"/>
    <n v="0"/>
    <x v="0"/>
    <x v="0"/>
  </r>
  <r>
    <x v="5"/>
    <x v="1"/>
    <x v="1"/>
    <n v="6579"/>
    <n v="1626"/>
    <n v="2023"/>
    <s v="We now finish tasks faster, but some older employees are struggling. Internal newsletters now highlight AI use cases."/>
    <x v="1"/>
    <n v="-1"/>
    <x v="0"/>
    <x v="1"/>
  </r>
  <r>
    <x v="2"/>
    <x v="6"/>
    <x v="0"/>
    <n v="619"/>
    <n v="4039"/>
    <n v="2024"/>
    <s v="There's concern that AI will replace some of us soon. Job rotations have increased."/>
    <x v="0"/>
    <n v="0"/>
    <x v="0"/>
    <x v="1"/>
  </r>
  <r>
    <x v="2"/>
    <x v="6"/>
    <x v="1"/>
    <n v="3341"/>
    <n v="3173"/>
    <n v="2023"/>
    <s v="Collaboration improved; documentation and meetings are more efficient. Managers were initially skeptical."/>
    <x v="2"/>
    <n v="1"/>
    <x v="1"/>
    <x v="0"/>
  </r>
  <r>
    <x v="1"/>
    <x v="7"/>
    <x v="4"/>
    <n v="8647"/>
    <n v="8864"/>
    <n v="2023"/>
    <s v="Collaboration improved; documentation and meetings are more efficient. It changed how we communicate internally."/>
    <x v="2"/>
    <n v="1"/>
    <x v="0"/>
    <x v="0"/>
  </r>
  <r>
    <x v="5"/>
    <x v="1"/>
    <x v="0"/>
    <n v="1184"/>
    <n v="6030"/>
    <n v="2023"/>
    <s v="Job roles have shifted a lot, which is both good and scary. Internal newsletters now highlight AI use cases."/>
    <x v="0"/>
    <n v="0"/>
    <x v="3"/>
    <x v="0"/>
  </r>
  <r>
    <x v="4"/>
    <x v="2"/>
    <x v="1"/>
    <n v="6164"/>
    <n v="9565"/>
    <n v="2024"/>
    <s v="We now finish tasks faster, but some older employees are struggling. Some departments feel left behind."/>
    <x v="1"/>
    <n v="-1"/>
    <x v="4"/>
    <x v="0"/>
  </r>
  <r>
    <x v="8"/>
    <x v="5"/>
    <x v="0"/>
    <n v="5554"/>
    <n v="9581"/>
    <n v="2024"/>
    <s v="Our workflows have improved drastically with generative AI. HR hosted webinars weekly."/>
    <x v="2"/>
    <n v="1"/>
    <x v="0"/>
    <x v="0"/>
  </r>
  <r>
    <x v="0"/>
    <x v="5"/>
    <x v="1"/>
    <n v="9746"/>
    <n v="8968"/>
    <n v="2023"/>
    <s v="We now finish tasks faster, but some older employees are struggling. It changed how we communicate internally."/>
    <x v="1"/>
    <n v="-1"/>
    <x v="0"/>
    <x v="0"/>
  </r>
  <r>
    <x v="0"/>
    <x v="4"/>
    <x v="0"/>
    <n v="1683"/>
    <n v="7465"/>
    <n v="2024"/>
    <s v="New roles are exciting; transition was smoother than expected. Managers were initially skeptical."/>
    <x v="0"/>
    <n v="0"/>
    <x v="1"/>
    <x v="2"/>
  </r>
  <r>
    <x v="0"/>
    <x v="4"/>
    <x v="4"/>
    <n v="2909"/>
    <n v="1523"/>
    <n v="2023"/>
    <s v="We now finish tasks faster, but some older employees are struggling. Overall, it's a big shift."/>
    <x v="1"/>
    <n v="-1"/>
    <x v="2"/>
    <x v="2"/>
  </r>
  <r>
    <x v="4"/>
    <x v="6"/>
    <x v="0"/>
    <n v="4414"/>
    <n v="3092"/>
    <n v="2023"/>
    <s v="Productivity increased, but there's anxiety about job security. My team adapted faster than others."/>
    <x v="0"/>
    <n v="0"/>
    <x v="2"/>
    <x v="2"/>
  </r>
  <r>
    <x v="0"/>
    <x v="6"/>
    <x v="0"/>
    <n v="2203"/>
    <n v="4326"/>
    <n v="2023"/>
    <s v="AI helped me reduce repetitive tasks, but learning curve was steep. Clients now expect faster results due to AI use."/>
    <x v="0"/>
    <n v="0"/>
    <x v="3"/>
    <x v="2"/>
  </r>
  <r>
    <x v="2"/>
    <x v="6"/>
    <x v="1"/>
    <n v="6935"/>
    <n v="5173"/>
    <n v="2023"/>
    <s v="We now finish tasks faster, but some older employees are struggling. Internal newsletters now highlight AI use cases."/>
    <x v="1"/>
    <n v="-1"/>
    <x v="4"/>
    <x v="0"/>
  </r>
  <r>
    <x v="6"/>
    <x v="0"/>
    <x v="0"/>
    <n v="8923"/>
    <n v="5849"/>
    <n v="2024"/>
    <s v="We now finish tasks faster, but some older employees are struggling. My team adapted faster than others."/>
    <x v="1"/>
    <n v="-1"/>
    <x v="1"/>
    <x v="0"/>
  </r>
  <r>
    <x v="3"/>
    <x v="4"/>
    <x v="1"/>
    <n v="111"/>
    <n v="2662"/>
    <n v="2024"/>
    <s v="Job roles have shifted a lot, which is both good and scary. Job rotations have increased."/>
    <x v="0"/>
    <n v="0"/>
    <x v="1"/>
    <x v="1"/>
  </r>
  <r>
    <x v="8"/>
    <x v="7"/>
    <x v="1"/>
    <n v="3629"/>
    <n v="6381"/>
    <n v="2024"/>
    <s v="We now finish tasks faster, but some older employees are struggling. It changed how we communicate internally."/>
    <x v="1"/>
    <n v="-1"/>
    <x v="4"/>
    <x v="1"/>
  </r>
  <r>
    <x v="0"/>
    <x v="2"/>
    <x v="1"/>
    <n v="5764"/>
    <n v="5415"/>
    <n v="2024"/>
    <s v="We now finish tasks faster, but some older employees are struggling. Monthly town halls discuss the AI rollout."/>
    <x v="1"/>
    <n v="-1"/>
    <x v="2"/>
    <x v="1"/>
  </r>
  <r>
    <x v="3"/>
    <x v="4"/>
    <x v="3"/>
    <n v="138"/>
    <n v="3509"/>
    <n v="2024"/>
    <s v="Job roles have shifted a lot, which is both good and scary. Job rotations have increased."/>
    <x v="0"/>
    <n v="0"/>
    <x v="2"/>
    <x v="2"/>
  </r>
  <r>
    <x v="2"/>
    <x v="0"/>
    <x v="3"/>
    <n v="5982"/>
    <n v="3533"/>
    <n v="2024"/>
    <s v="AI helped me reduce repetitive tasks, but learning curve was steep. Job rotations have increased."/>
    <x v="0"/>
    <n v="0"/>
    <x v="0"/>
    <x v="2"/>
  </r>
  <r>
    <x v="2"/>
    <x v="7"/>
    <x v="0"/>
    <n v="761"/>
    <n v="4724"/>
    <n v="2024"/>
    <s v="Productivity increased, but there's anxiety about job security. Clients now expect faster results due to AI use."/>
    <x v="0"/>
    <n v="0"/>
    <x v="2"/>
    <x v="1"/>
  </r>
  <r>
    <x v="2"/>
    <x v="6"/>
    <x v="2"/>
    <n v="7144"/>
    <n v="8264"/>
    <n v="2024"/>
    <s v="Productivity increased, but there's anxiety about job security. HR hosted webinars weekly."/>
    <x v="0"/>
    <n v="0"/>
    <x v="0"/>
    <x v="0"/>
  </r>
  <r>
    <x v="3"/>
    <x v="7"/>
    <x v="0"/>
    <n v="4934"/>
    <n v="6263"/>
    <n v="2024"/>
    <s v="Job roles have shifted a lot, which is both good and scary. Some departments feel left behind."/>
    <x v="0"/>
    <n v="0"/>
    <x v="4"/>
    <x v="1"/>
  </r>
  <r>
    <x v="0"/>
    <x v="2"/>
    <x v="1"/>
    <n v="2761"/>
    <n v="2065"/>
    <n v="2024"/>
    <s v="We now finish tasks faster, but some older employees are struggling. Some departments feel left behind."/>
    <x v="1"/>
    <n v="-1"/>
    <x v="4"/>
    <x v="0"/>
  </r>
  <r>
    <x v="4"/>
    <x v="4"/>
    <x v="0"/>
    <n v="572"/>
    <n v="3905"/>
    <n v="2024"/>
    <s v="Collaboration improved; documentation and meetings are more efficient. Managers were initially skeptical."/>
    <x v="2"/>
    <n v="1"/>
    <x v="3"/>
    <x v="1"/>
  </r>
  <r>
    <x v="9"/>
    <x v="2"/>
    <x v="1"/>
    <n v="4865"/>
    <n v="6137"/>
    <n v="2023"/>
    <s v="AI helped me reduce repetitive tasks, but learning curve was steep. HR hosted webinars weekly."/>
    <x v="0"/>
    <n v="0"/>
    <x v="0"/>
    <x v="0"/>
  </r>
  <r>
    <x v="2"/>
    <x v="1"/>
    <x v="1"/>
    <n v="1586"/>
    <n v="9625"/>
    <n v="2024"/>
    <s v="We now finish tasks faster, but some older employees are struggling. HR hosted webinars weekly."/>
    <x v="1"/>
    <n v="-1"/>
    <x v="3"/>
    <x v="2"/>
  </r>
  <r>
    <x v="1"/>
    <x v="0"/>
    <x v="0"/>
    <n v="2983"/>
    <n v="243"/>
    <n v="2024"/>
    <s v="There's concern that AI will replace some of us soon. Clients now expect faster results due to AI use."/>
    <x v="0"/>
    <n v="0"/>
    <x v="4"/>
    <x v="1"/>
  </r>
  <r>
    <x v="7"/>
    <x v="5"/>
    <x v="0"/>
    <n v="8835"/>
    <n v="9565"/>
    <n v="2023"/>
    <s v="I love using AI—it makes my job easier and more fun. HR hosted webinars weekly."/>
    <x v="2"/>
    <n v="1"/>
    <x v="2"/>
    <x v="1"/>
  </r>
  <r>
    <x v="4"/>
    <x v="3"/>
    <x v="1"/>
    <n v="7879"/>
    <n v="3775"/>
    <n v="2024"/>
    <s v="AI helped me reduce repetitive tasks, but learning curve was steep. Some departments feel left behind."/>
    <x v="0"/>
    <n v="0"/>
    <x v="3"/>
    <x v="0"/>
  </r>
  <r>
    <x v="4"/>
    <x v="7"/>
    <x v="0"/>
    <n v="6345"/>
    <n v="1440"/>
    <n v="2023"/>
    <s v="Our workflows have improved drastically with generative AI. Clients now expect faster results due to AI use."/>
    <x v="2"/>
    <n v="1"/>
    <x v="1"/>
    <x v="1"/>
  </r>
  <r>
    <x v="5"/>
    <x v="2"/>
    <x v="1"/>
    <n v="7836"/>
    <n v="7599"/>
    <n v="2024"/>
    <s v="AI helped me reduce repetitive tasks, but learning curve was steep. Internal newsletters now highlight AI use cases."/>
    <x v="0"/>
    <n v="0"/>
    <x v="3"/>
    <x v="1"/>
  </r>
  <r>
    <x v="2"/>
    <x v="6"/>
    <x v="3"/>
    <n v="2921"/>
    <n v="3757"/>
    <n v="2024"/>
    <s v="We now finish tasks faster, but some older employees are struggling. Managers were initially skeptical."/>
    <x v="1"/>
    <n v="-1"/>
    <x v="1"/>
    <x v="2"/>
  </r>
  <r>
    <x v="3"/>
    <x v="5"/>
    <x v="3"/>
    <n v="9536"/>
    <n v="821"/>
    <n v="2024"/>
    <s v="AI helped me reduce repetitive tasks, but learning curve was steep. Clients now expect faster results due to AI use."/>
    <x v="0"/>
    <n v="0"/>
    <x v="0"/>
    <x v="0"/>
  </r>
  <r>
    <x v="3"/>
    <x v="0"/>
    <x v="2"/>
    <n v="8227"/>
    <n v="4782"/>
    <n v="2024"/>
    <s v="Productivity increased, but there's anxiety about job security. It changed how we communicate internally."/>
    <x v="0"/>
    <n v="0"/>
    <x v="3"/>
    <x v="2"/>
  </r>
  <r>
    <x v="1"/>
    <x v="1"/>
    <x v="0"/>
    <n v="224"/>
    <n v="439"/>
    <n v="2024"/>
    <s v="Mixed responses—management excited, staff feel uncertain. Some departments feel left behind."/>
    <x v="2"/>
    <n v="1"/>
    <x v="4"/>
    <x v="1"/>
  </r>
  <r>
    <x v="7"/>
    <x v="1"/>
    <x v="3"/>
    <n v="1182"/>
    <n v="1418"/>
    <n v="2024"/>
    <s v="AI helped me reduce repetitive tasks, but learning curve was steep. Managers were initially skeptical."/>
    <x v="0"/>
    <n v="0"/>
    <x v="2"/>
    <x v="2"/>
  </r>
  <r>
    <x v="6"/>
    <x v="4"/>
    <x v="1"/>
    <n v="6532"/>
    <n v="2615"/>
    <n v="2024"/>
    <s v="We now finish tasks faster, but some older employees are struggling. Clients now expect faster results due to AI use."/>
    <x v="1"/>
    <n v="-1"/>
    <x v="2"/>
    <x v="1"/>
  </r>
  <r>
    <x v="8"/>
    <x v="1"/>
    <x v="1"/>
    <n v="1656"/>
    <n v="6126"/>
    <n v="2024"/>
    <s v="Job roles have shifted a lot, which is both good and scary. Clients now expect faster results due to AI use."/>
    <x v="0"/>
    <n v="0"/>
    <x v="3"/>
    <x v="2"/>
  </r>
  <r>
    <x v="9"/>
    <x v="1"/>
    <x v="2"/>
    <n v="9433"/>
    <n v="6168"/>
    <n v="2023"/>
    <s v="We now finish tasks faster, but some older employees are struggling. Some departments feel left behind."/>
    <x v="1"/>
    <n v="-1"/>
    <x v="3"/>
    <x v="1"/>
  </r>
  <r>
    <x v="5"/>
    <x v="6"/>
    <x v="0"/>
    <n v="7374"/>
    <n v="2717"/>
    <n v="2024"/>
    <s v="Collaboration improved; documentation and meetings are more efficient. My team adapted faster than others."/>
    <x v="2"/>
    <n v="1"/>
    <x v="2"/>
    <x v="0"/>
  </r>
  <r>
    <x v="7"/>
    <x v="2"/>
    <x v="3"/>
    <n v="9606"/>
    <n v="7456"/>
    <n v="2024"/>
    <s v="There's concern that AI will replace some of us soon. Managers were initially skeptical."/>
    <x v="0"/>
    <n v="0"/>
    <x v="0"/>
    <x v="2"/>
  </r>
  <r>
    <x v="7"/>
    <x v="2"/>
    <x v="0"/>
    <n v="5198"/>
    <n v="4816"/>
    <n v="2023"/>
    <s v="I love using AI—it makes my job easier and more fun. Internal newsletters now highlight AI use cases."/>
    <x v="2"/>
    <n v="1"/>
    <x v="2"/>
    <x v="0"/>
  </r>
  <r>
    <x v="6"/>
    <x v="3"/>
    <x v="1"/>
    <n v="4806"/>
    <n v="7154"/>
    <n v="2024"/>
    <s v="Mixed responses—management excited, staff feel uncertain. Managers were initially skeptical."/>
    <x v="2"/>
    <n v="1"/>
    <x v="1"/>
    <x v="0"/>
  </r>
  <r>
    <x v="8"/>
    <x v="4"/>
    <x v="2"/>
    <n v="6216"/>
    <n v="6519"/>
    <n v="2024"/>
    <s v="New roles are exciting; transition was smoother than expected. My team adapted faster than others."/>
    <x v="0"/>
    <n v="0"/>
    <x v="1"/>
    <x v="0"/>
  </r>
  <r>
    <x v="2"/>
    <x v="4"/>
    <x v="4"/>
    <n v="6391"/>
    <n v="3508"/>
    <n v="2024"/>
    <s v="I love using AI—it makes my job easier and more fun. Some departments feel left behind."/>
    <x v="2"/>
    <n v="1"/>
    <x v="4"/>
    <x v="0"/>
  </r>
  <r>
    <x v="7"/>
    <x v="1"/>
    <x v="3"/>
    <n v="8337"/>
    <n v="1062"/>
    <n v="2024"/>
    <s v="Productivity increased, but there's anxiety about job security. Job rotations have increased."/>
    <x v="0"/>
    <n v="0"/>
    <x v="3"/>
    <x v="0"/>
  </r>
  <r>
    <x v="6"/>
    <x v="5"/>
    <x v="0"/>
    <n v="9746"/>
    <n v="5309"/>
    <n v="2024"/>
    <s v="Productivity increased, but there's anxiety about job security. Clients now expect faster results due to AI use."/>
    <x v="0"/>
    <n v="0"/>
    <x v="0"/>
    <x v="1"/>
  </r>
  <r>
    <x v="5"/>
    <x v="5"/>
    <x v="1"/>
    <n v="9267"/>
    <n v="8183"/>
    <n v="2024"/>
    <s v="There's concern that AI will replace some of us soon. It changed how we communicate internally."/>
    <x v="0"/>
    <n v="0"/>
    <x v="2"/>
    <x v="2"/>
  </r>
  <r>
    <x v="8"/>
    <x v="0"/>
    <x v="0"/>
    <n v="137"/>
    <n v="522"/>
    <n v="2024"/>
    <s v="I love using AI—it makes my job easier and more fun. Monthly town halls discuss the AI rollout."/>
    <x v="2"/>
    <n v="1"/>
    <x v="2"/>
    <x v="1"/>
  </r>
  <r>
    <x v="2"/>
    <x v="2"/>
    <x v="3"/>
    <n v="9686"/>
    <n v="629"/>
    <n v="2024"/>
    <s v="We now finish tasks faster, but some older employees are struggling. My team adapted faster than others."/>
    <x v="1"/>
    <n v="-1"/>
    <x v="0"/>
    <x v="1"/>
  </r>
  <r>
    <x v="6"/>
    <x v="4"/>
    <x v="1"/>
    <n v="5007"/>
    <n v="9985"/>
    <n v="2024"/>
    <s v="Collaboration improved; documentation and meetings are more efficient. It changed how we communicate internally."/>
    <x v="2"/>
    <n v="1"/>
    <x v="1"/>
    <x v="0"/>
  </r>
  <r>
    <x v="9"/>
    <x v="5"/>
    <x v="0"/>
    <n v="7464"/>
    <n v="1820"/>
    <n v="2023"/>
    <s v="AI helped me reduce repetitive tasks, but learning curve was steep. Job rotations have increased."/>
    <x v="0"/>
    <n v="0"/>
    <x v="4"/>
    <x v="1"/>
  </r>
  <r>
    <x v="5"/>
    <x v="7"/>
    <x v="3"/>
    <n v="3636"/>
    <n v="3309"/>
    <n v="2024"/>
    <s v="Our workflows have improved drastically with generative AI. Overall, it's a big shift."/>
    <x v="2"/>
    <n v="1"/>
    <x v="0"/>
    <x v="1"/>
  </r>
  <r>
    <x v="1"/>
    <x v="6"/>
    <x v="0"/>
    <n v="7154"/>
    <n v="9342"/>
    <n v="2023"/>
    <s v="New roles are exciting; transition was smoother than expected. Overall, it's a big shift."/>
    <x v="0"/>
    <n v="0"/>
    <x v="0"/>
    <x v="2"/>
  </r>
  <r>
    <x v="0"/>
    <x v="2"/>
    <x v="1"/>
    <n v="5602"/>
    <n v="6461"/>
    <n v="2024"/>
    <s v="Job roles have shifted a lot, which is both good and scary. It changed how we communicate internally."/>
    <x v="0"/>
    <n v="0"/>
    <x v="2"/>
    <x v="2"/>
  </r>
  <r>
    <x v="1"/>
    <x v="3"/>
    <x v="1"/>
    <n v="6716"/>
    <n v="971"/>
    <n v="2023"/>
    <s v="Collaboration improved; documentation and meetings are more efficient. Job rotations have increased."/>
    <x v="2"/>
    <n v="1"/>
    <x v="1"/>
    <x v="1"/>
  </r>
  <r>
    <x v="8"/>
    <x v="1"/>
    <x v="3"/>
    <n v="135"/>
    <n v="6975"/>
    <n v="2024"/>
    <s v="AI helped me reduce repetitive tasks, but learning curve was steep. Internal newsletters now highlight AI use cases."/>
    <x v="0"/>
    <n v="0"/>
    <x v="0"/>
    <x v="1"/>
  </r>
  <r>
    <x v="7"/>
    <x v="7"/>
    <x v="0"/>
    <n v="3335"/>
    <n v="5594"/>
    <n v="2024"/>
    <s v="We now finish tasks faster, but some older employees are struggling. Monthly town halls discuss the AI rollout."/>
    <x v="1"/>
    <n v="-1"/>
    <x v="3"/>
    <x v="0"/>
  </r>
  <r>
    <x v="7"/>
    <x v="0"/>
    <x v="0"/>
    <n v="8793"/>
    <n v="3571"/>
    <n v="2024"/>
    <s v="We now finish tasks faster, but some older employees are struggling. Clients now expect faster results due to AI use."/>
    <x v="1"/>
    <n v="-1"/>
    <x v="2"/>
    <x v="1"/>
  </r>
  <r>
    <x v="0"/>
    <x v="1"/>
    <x v="0"/>
    <n v="8658"/>
    <n v="5661"/>
    <n v="2024"/>
    <s v="New roles are exciting; transition was smoother than expected. Monthly town halls discuss the AI rollout."/>
    <x v="0"/>
    <n v="0"/>
    <x v="1"/>
    <x v="1"/>
  </r>
  <r>
    <x v="4"/>
    <x v="4"/>
    <x v="2"/>
    <n v="9293"/>
    <n v="3475"/>
    <n v="2024"/>
    <s v="We now finish tasks faster, but some older employees are struggling. HR hosted webinars weekly."/>
    <x v="1"/>
    <n v="-1"/>
    <x v="1"/>
    <x v="0"/>
  </r>
  <r>
    <x v="6"/>
    <x v="0"/>
    <x v="2"/>
    <n v="3392"/>
    <n v="7209"/>
    <n v="2024"/>
    <s v="Job roles have shifted a lot, which is both good and scary. My team adapted faster than others."/>
    <x v="0"/>
    <n v="0"/>
    <x v="2"/>
    <x v="2"/>
  </r>
  <r>
    <x v="0"/>
    <x v="4"/>
    <x v="3"/>
    <n v="7904"/>
    <n v="9647"/>
    <n v="2024"/>
    <s v="Mixed responses—management excited, staff feel uncertain. It changed how we communicate internally."/>
    <x v="2"/>
    <n v="1"/>
    <x v="4"/>
    <x v="2"/>
  </r>
  <r>
    <x v="9"/>
    <x v="4"/>
    <x v="3"/>
    <n v="6946"/>
    <n v="5998"/>
    <n v="2023"/>
    <s v="Mixed responses—management excited, staff feel uncertain. HR hosted webinars weekly."/>
    <x v="2"/>
    <n v="1"/>
    <x v="1"/>
    <x v="2"/>
  </r>
  <r>
    <x v="2"/>
    <x v="1"/>
    <x v="1"/>
    <n v="68"/>
    <n v="7191"/>
    <n v="2023"/>
    <s v="AI helped me reduce repetitive tasks, but learning curve was steep. Internal newsletters now highlight AI use cases."/>
    <x v="0"/>
    <n v="0"/>
    <x v="2"/>
    <x v="1"/>
  </r>
  <r>
    <x v="8"/>
    <x v="6"/>
    <x v="0"/>
    <n v="8946"/>
    <n v="2796"/>
    <n v="2023"/>
    <s v="We now finish tasks faster, but some older employees are struggling. Monthly town halls discuss the AI rollout."/>
    <x v="1"/>
    <n v="-1"/>
    <x v="3"/>
    <x v="0"/>
  </r>
  <r>
    <x v="6"/>
    <x v="0"/>
    <x v="0"/>
    <n v="4153"/>
    <n v="6574"/>
    <n v="2023"/>
    <s v="Our workflows have improved drastically with generative AI. HR hosted webinars weekly."/>
    <x v="2"/>
    <n v="1"/>
    <x v="4"/>
    <x v="0"/>
  </r>
  <r>
    <x v="9"/>
    <x v="1"/>
    <x v="0"/>
    <n v="5254"/>
    <n v="7786"/>
    <n v="2024"/>
    <s v="Mixed responses—management excited, staff feel uncertain. Clients now expect faster results due to AI use."/>
    <x v="2"/>
    <n v="1"/>
    <x v="0"/>
    <x v="2"/>
  </r>
  <r>
    <x v="3"/>
    <x v="4"/>
    <x v="1"/>
    <n v="53"/>
    <n v="248"/>
    <n v="2024"/>
    <s v="New roles are exciting; transition was smoother than expected. My team adapted faster than others."/>
    <x v="0"/>
    <n v="0"/>
    <x v="4"/>
    <x v="1"/>
  </r>
  <r>
    <x v="8"/>
    <x v="3"/>
    <x v="1"/>
    <n v="2053"/>
    <n v="560"/>
    <n v="2024"/>
    <s v="Job roles have shifted a lot, which is both good and scary. Monthly town halls discuss the AI rollout."/>
    <x v="0"/>
    <n v="0"/>
    <x v="3"/>
    <x v="1"/>
  </r>
  <r>
    <x v="8"/>
    <x v="7"/>
    <x v="4"/>
    <n v="8862"/>
    <n v="4560"/>
    <n v="2024"/>
    <s v="Collaboration improved; documentation and meetings are more efficient. Clients now expect faster results due to AI use."/>
    <x v="2"/>
    <n v="1"/>
    <x v="3"/>
    <x v="2"/>
  </r>
  <r>
    <x v="7"/>
    <x v="4"/>
    <x v="0"/>
    <n v="2535"/>
    <n v="4399"/>
    <n v="2024"/>
    <s v="Job roles have shifted a lot, which is both good and scary. My team adapted faster than others."/>
    <x v="0"/>
    <n v="0"/>
    <x v="4"/>
    <x v="2"/>
  </r>
  <r>
    <x v="7"/>
    <x v="5"/>
    <x v="0"/>
    <n v="7261"/>
    <n v="3112"/>
    <n v="2024"/>
    <s v="There's concern that AI will replace some of us soon. It changed how we communicate internally."/>
    <x v="0"/>
    <n v="0"/>
    <x v="2"/>
    <x v="1"/>
  </r>
  <r>
    <x v="4"/>
    <x v="7"/>
    <x v="1"/>
    <n v="2333"/>
    <n v="9158"/>
    <n v="2024"/>
    <s v="Our workflows have improved drastically with generative AI. Some departments feel left behind."/>
    <x v="2"/>
    <n v="1"/>
    <x v="2"/>
    <x v="1"/>
  </r>
  <r>
    <x v="6"/>
    <x v="4"/>
    <x v="3"/>
    <n v="831"/>
    <n v="9557"/>
    <n v="2024"/>
    <s v="New roles are exciting; transition was smoother than expected. Monthly town halls discuss the AI rollout."/>
    <x v="0"/>
    <n v="0"/>
    <x v="2"/>
    <x v="2"/>
  </r>
  <r>
    <x v="7"/>
    <x v="2"/>
    <x v="2"/>
    <n v="3845"/>
    <n v="6251"/>
    <n v="2024"/>
    <s v="I love using AI—it makes my job easier and more fun. Internal newsletters now highlight AI use cases."/>
    <x v="2"/>
    <n v="1"/>
    <x v="4"/>
    <x v="2"/>
  </r>
  <r>
    <x v="1"/>
    <x v="3"/>
    <x v="1"/>
    <n v="7705"/>
    <n v="9528"/>
    <n v="2023"/>
    <s v="AI helped me reduce repetitive tasks, but learning curve was steep. It changed how we communicate internally."/>
    <x v="0"/>
    <n v="0"/>
    <x v="1"/>
    <x v="2"/>
  </r>
  <r>
    <x v="6"/>
    <x v="3"/>
    <x v="2"/>
    <n v="7783"/>
    <n v="134"/>
    <n v="2024"/>
    <s v="Collaboration improved; documentation and meetings are more efficient. Internal newsletters now highlight AI use cases."/>
    <x v="2"/>
    <n v="1"/>
    <x v="0"/>
    <x v="0"/>
  </r>
  <r>
    <x v="4"/>
    <x v="4"/>
    <x v="2"/>
    <n v="9422"/>
    <n v="931"/>
    <n v="2024"/>
    <s v="Mixed responses—management excited, staff feel uncertain. It changed how we communicate internally."/>
    <x v="2"/>
    <n v="1"/>
    <x v="3"/>
    <x v="2"/>
  </r>
  <r>
    <x v="4"/>
    <x v="1"/>
    <x v="2"/>
    <n v="4173"/>
    <n v="7914"/>
    <n v="2023"/>
    <s v="Mixed responses—management excited, staff feel uncertain. Some departments feel left behind."/>
    <x v="2"/>
    <n v="1"/>
    <x v="1"/>
    <x v="1"/>
  </r>
  <r>
    <x v="7"/>
    <x v="2"/>
    <x v="3"/>
    <n v="9376"/>
    <n v="4160"/>
    <n v="2023"/>
    <s v="AI helped me reduce repetitive tasks, but learning curve was steep. HR hosted webinars weekly."/>
    <x v="0"/>
    <n v="0"/>
    <x v="2"/>
    <x v="1"/>
  </r>
  <r>
    <x v="7"/>
    <x v="2"/>
    <x v="1"/>
    <n v="8307"/>
    <n v="3447"/>
    <n v="2023"/>
    <s v="Mixed responses—management excited, staff feel uncertain. Clients now expect faster results due to AI use."/>
    <x v="2"/>
    <n v="1"/>
    <x v="2"/>
    <x v="2"/>
  </r>
  <r>
    <x v="8"/>
    <x v="3"/>
    <x v="0"/>
    <n v="415"/>
    <n v="6961"/>
    <n v="2024"/>
    <s v="I love using AI—it makes my job easier and more fun. Some departments feel left behind."/>
    <x v="2"/>
    <n v="1"/>
    <x v="0"/>
    <x v="0"/>
  </r>
  <r>
    <x v="7"/>
    <x v="2"/>
    <x v="1"/>
    <n v="2084"/>
    <n v="689"/>
    <n v="2023"/>
    <s v="AI helped me reduce repetitive tasks, but learning curve was steep. Clients now expect faster results due to AI use."/>
    <x v="0"/>
    <n v="0"/>
    <x v="3"/>
    <x v="1"/>
  </r>
  <r>
    <x v="9"/>
    <x v="7"/>
    <x v="0"/>
    <n v="3526"/>
    <n v="5455"/>
    <n v="2024"/>
    <s v="Our workflows have improved drastically with generative AI. Clients now expect faster results due to AI use."/>
    <x v="2"/>
    <n v="1"/>
    <x v="0"/>
    <x v="2"/>
  </r>
  <r>
    <x v="2"/>
    <x v="5"/>
    <x v="0"/>
    <n v="883"/>
    <n v="382"/>
    <n v="2024"/>
    <s v="AI helped me reduce repetitive tasks, but learning curve was steep. Clients now expect faster results due to AI use."/>
    <x v="0"/>
    <n v="0"/>
    <x v="1"/>
    <x v="2"/>
  </r>
  <r>
    <x v="6"/>
    <x v="7"/>
    <x v="4"/>
    <n v="9007"/>
    <n v="3786"/>
    <n v="2024"/>
    <s v="Mixed responses—management excited, staff feel uncertain. Internal newsletters now highlight AI use cases."/>
    <x v="2"/>
    <n v="1"/>
    <x v="4"/>
    <x v="0"/>
  </r>
  <r>
    <x v="9"/>
    <x v="2"/>
    <x v="0"/>
    <n v="7921"/>
    <n v="5201"/>
    <n v="2023"/>
    <s v="Mixed responses—management excited, staff feel uncertain. Job rotations have increased."/>
    <x v="2"/>
    <n v="1"/>
    <x v="4"/>
    <x v="1"/>
  </r>
  <r>
    <x v="6"/>
    <x v="0"/>
    <x v="0"/>
    <n v="9253"/>
    <n v="2014"/>
    <n v="2023"/>
    <s v="Our workflows have improved drastically with generative AI. My team adapted faster than others."/>
    <x v="2"/>
    <n v="1"/>
    <x v="2"/>
    <x v="0"/>
  </r>
  <r>
    <x v="6"/>
    <x v="1"/>
    <x v="1"/>
    <n v="527"/>
    <n v="3133"/>
    <n v="2024"/>
    <s v="I love using AI—it makes my job easier and more fun. Managers were initially skeptical."/>
    <x v="2"/>
    <n v="1"/>
    <x v="1"/>
    <x v="1"/>
  </r>
  <r>
    <x v="7"/>
    <x v="0"/>
    <x v="3"/>
    <n v="9773"/>
    <n v="2505"/>
    <n v="2024"/>
    <s v="Productivity increased, but there's anxiety about job security. Some departments feel left behind."/>
    <x v="0"/>
    <n v="0"/>
    <x v="4"/>
    <x v="0"/>
  </r>
  <r>
    <x v="7"/>
    <x v="3"/>
    <x v="1"/>
    <n v="9775"/>
    <n v="8264"/>
    <n v="2024"/>
    <s v="Productivity increased, but there's anxiety about job security. Some departments feel left behind."/>
    <x v="0"/>
    <n v="0"/>
    <x v="1"/>
    <x v="1"/>
  </r>
  <r>
    <x v="3"/>
    <x v="7"/>
    <x v="4"/>
    <n v="826"/>
    <n v="4510"/>
    <n v="2024"/>
    <s v="There's concern that AI will replace some of us soon. HR hosted webinars weekly."/>
    <x v="0"/>
    <n v="0"/>
    <x v="2"/>
    <x v="1"/>
  </r>
  <r>
    <x v="0"/>
    <x v="2"/>
    <x v="3"/>
    <n v="6821"/>
    <n v="9949"/>
    <n v="2024"/>
    <s v="We now finish tasks faster, but some older employees are struggling. HR hosted webinars weekly."/>
    <x v="1"/>
    <n v="-1"/>
    <x v="0"/>
    <x v="1"/>
  </r>
  <r>
    <x v="1"/>
    <x v="1"/>
    <x v="0"/>
    <n v="125"/>
    <n v="1714"/>
    <n v="2024"/>
    <s v="I love using AI—it makes my job easier and more fun. Clients now expect faster results due to AI use."/>
    <x v="2"/>
    <n v="1"/>
    <x v="0"/>
    <x v="2"/>
  </r>
  <r>
    <x v="4"/>
    <x v="7"/>
    <x v="0"/>
    <n v="8988"/>
    <n v="3463"/>
    <n v="2023"/>
    <s v="Mixed responses—management excited, staff feel uncertain. It changed how we communicate internally."/>
    <x v="2"/>
    <n v="1"/>
    <x v="2"/>
    <x v="2"/>
  </r>
  <r>
    <x v="3"/>
    <x v="0"/>
    <x v="2"/>
    <n v="408"/>
    <n v="3903"/>
    <n v="2024"/>
    <s v="There's concern that AI will replace some of us soon. HR hosted webinars weekly."/>
    <x v="0"/>
    <n v="0"/>
    <x v="4"/>
    <x v="2"/>
  </r>
  <r>
    <x v="9"/>
    <x v="2"/>
    <x v="0"/>
    <n v="1541"/>
    <n v="7464"/>
    <n v="2024"/>
    <s v="There's concern that AI will replace some of us soon. Managers were initially skeptical."/>
    <x v="0"/>
    <n v="0"/>
    <x v="3"/>
    <x v="2"/>
  </r>
  <r>
    <x v="9"/>
    <x v="7"/>
    <x v="3"/>
    <n v="7482"/>
    <n v="2297"/>
    <n v="2023"/>
    <s v="Collaboration improved; documentation and meetings are more efficient. HR hosted webinars weekly."/>
    <x v="2"/>
    <n v="1"/>
    <x v="0"/>
    <x v="2"/>
  </r>
  <r>
    <x v="3"/>
    <x v="5"/>
    <x v="2"/>
    <n v="1489"/>
    <n v="2753"/>
    <n v="2024"/>
    <s v="New roles are exciting; transition was smoother than expected. HR hosted webinars weekly."/>
    <x v="0"/>
    <n v="0"/>
    <x v="2"/>
    <x v="0"/>
  </r>
  <r>
    <x v="5"/>
    <x v="4"/>
    <x v="0"/>
    <n v="4412"/>
    <n v="9186"/>
    <n v="2024"/>
    <s v="Collaboration improved; documentation and meetings are more efficient. Some departments feel left behind."/>
    <x v="2"/>
    <n v="1"/>
    <x v="3"/>
    <x v="2"/>
  </r>
  <r>
    <x v="9"/>
    <x v="0"/>
    <x v="2"/>
    <n v="1539"/>
    <n v="9205"/>
    <n v="2024"/>
    <s v="There's concern that AI will replace some of us soon. Overall, it's a big shift."/>
    <x v="0"/>
    <n v="0"/>
    <x v="1"/>
    <x v="0"/>
  </r>
  <r>
    <x v="9"/>
    <x v="6"/>
    <x v="0"/>
    <n v="6413"/>
    <n v="1716"/>
    <n v="2024"/>
    <s v="Mixed responses—management excited, staff feel uncertain. Job rotations have increased."/>
    <x v="2"/>
    <n v="1"/>
    <x v="2"/>
    <x v="1"/>
  </r>
  <r>
    <x v="8"/>
    <x v="6"/>
    <x v="0"/>
    <n v="6101"/>
    <n v="4298"/>
    <n v="2024"/>
    <s v="There's concern that AI will replace some of us soon. Some departments feel left behind."/>
    <x v="0"/>
    <n v="0"/>
    <x v="2"/>
    <x v="2"/>
  </r>
  <r>
    <x v="2"/>
    <x v="7"/>
    <x v="1"/>
    <n v="9169"/>
    <n v="2307"/>
    <n v="2024"/>
    <s v="Mixed responses—management excited, staff feel uncertain. Internal newsletters now highlight AI use cases."/>
    <x v="2"/>
    <n v="1"/>
    <x v="2"/>
    <x v="2"/>
  </r>
  <r>
    <x v="9"/>
    <x v="3"/>
    <x v="2"/>
    <n v="9929"/>
    <n v="8915"/>
    <n v="2024"/>
    <s v="There's concern that AI will replace some of us soon. It changed how we communicate internally."/>
    <x v="0"/>
    <n v="0"/>
    <x v="1"/>
    <x v="2"/>
  </r>
  <r>
    <x v="0"/>
    <x v="6"/>
    <x v="2"/>
    <n v="7861"/>
    <n v="1658"/>
    <n v="2024"/>
    <s v="Collaboration improved; documentation and meetings are more efficient. Managers were initially skeptical."/>
    <x v="2"/>
    <n v="1"/>
    <x v="3"/>
    <x v="1"/>
  </r>
  <r>
    <x v="2"/>
    <x v="5"/>
    <x v="0"/>
    <n v="7284"/>
    <n v="8252"/>
    <n v="2024"/>
    <s v="There's concern that AI will replace some of us soon. Monthly town halls discuss the AI rollout."/>
    <x v="0"/>
    <n v="0"/>
    <x v="0"/>
    <x v="0"/>
  </r>
  <r>
    <x v="9"/>
    <x v="2"/>
    <x v="0"/>
    <n v="8884"/>
    <n v="9155"/>
    <n v="2023"/>
    <s v="AI helped me reduce repetitive tasks, but learning curve was steep. Monthly town halls discuss the AI rollout."/>
    <x v="0"/>
    <n v="0"/>
    <x v="2"/>
    <x v="2"/>
  </r>
  <r>
    <x v="8"/>
    <x v="0"/>
    <x v="0"/>
    <n v="3381"/>
    <n v="3762"/>
    <n v="2024"/>
    <s v="Productivity increased, but there's anxiety about job security. It changed how we communicate internally."/>
    <x v="0"/>
    <n v="0"/>
    <x v="2"/>
    <x v="2"/>
  </r>
  <r>
    <x v="2"/>
    <x v="0"/>
    <x v="1"/>
    <n v="3739"/>
    <n v="9862"/>
    <n v="2024"/>
    <s v="I love using AI—it makes my job easier and more fun. It changed how we communicate internally."/>
    <x v="2"/>
    <n v="1"/>
    <x v="1"/>
    <x v="1"/>
  </r>
  <r>
    <x v="2"/>
    <x v="7"/>
    <x v="0"/>
    <n v="2541"/>
    <n v="7099"/>
    <n v="2024"/>
    <s v="Our workflows have improved drastically with generative AI. HR hosted webinars weekly."/>
    <x v="2"/>
    <n v="1"/>
    <x v="3"/>
    <x v="2"/>
  </r>
  <r>
    <x v="0"/>
    <x v="2"/>
    <x v="1"/>
    <n v="4012"/>
    <n v="8503"/>
    <n v="2023"/>
    <s v="Mixed responses—management excited, staff feel uncertain. It changed how we communicate internally."/>
    <x v="2"/>
    <n v="1"/>
    <x v="2"/>
    <x v="2"/>
  </r>
  <r>
    <x v="1"/>
    <x v="5"/>
    <x v="1"/>
    <n v="7538"/>
    <n v="8496"/>
    <n v="2023"/>
    <s v="There's concern that AI will replace some of us soon. Clients now expect faster results due to AI use."/>
    <x v="0"/>
    <n v="0"/>
    <x v="0"/>
    <x v="0"/>
  </r>
  <r>
    <x v="6"/>
    <x v="1"/>
    <x v="0"/>
    <n v="7489"/>
    <n v="8071"/>
    <n v="2024"/>
    <s v="I love using AI—it makes my job easier and more fun. My team adapted faster than others."/>
    <x v="2"/>
    <n v="1"/>
    <x v="2"/>
    <x v="0"/>
  </r>
  <r>
    <x v="8"/>
    <x v="2"/>
    <x v="0"/>
    <n v="6421"/>
    <n v="4519"/>
    <n v="2024"/>
    <s v="There's concern that AI will replace some of us soon. Internal newsletters now highlight AI use cases."/>
    <x v="0"/>
    <n v="0"/>
    <x v="3"/>
    <x v="2"/>
  </r>
  <r>
    <x v="3"/>
    <x v="2"/>
    <x v="1"/>
    <n v="7831"/>
    <n v="3156"/>
    <n v="2024"/>
    <s v="Productivity increased, but there's anxiety about job security. Managers were initially skeptical."/>
    <x v="0"/>
    <n v="0"/>
    <x v="4"/>
    <x v="0"/>
  </r>
  <r>
    <x v="7"/>
    <x v="4"/>
    <x v="1"/>
    <n v="846"/>
    <n v="5042"/>
    <n v="2024"/>
    <s v="We now finish tasks faster, but some older employees are struggling. It changed how we communicate internally."/>
    <x v="1"/>
    <n v="-1"/>
    <x v="1"/>
    <x v="0"/>
  </r>
  <r>
    <x v="0"/>
    <x v="2"/>
    <x v="2"/>
    <n v="6162"/>
    <n v="5147"/>
    <n v="2024"/>
    <s v="Job roles have shifted a lot, which is both good and scary. Job rotations have increased."/>
    <x v="0"/>
    <n v="0"/>
    <x v="0"/>
    <x v="2"/>
  </r>
  <r>
    <x v="3"/>
    <x v="1"/>
    <x v="4"/>
    <n v="5808"/>
    <n v="3323"/>
    <n v="2023"/>
    <s v="AI helped me reduce repetitive tasks, but learning curve was steep. Overall, it's a big shift."/>
    <x v="0"/>
    <n v="0"/>
    <x v="2"/>
    <x v="2"/>
  </r>
  <r>
    <x v="0"/>
    <x v="7"/>
    <x v="1"/>
    <n v="2714"/>
    <n v="5958"/>
    <n v="2024"/>
    <s v="Our workflows have improved drastically with generative AI. Some departments feel left behind."/>
    <x v="2"/>
    <n v="1"/>
    <x v="3"/>
    <x v="1"/>
  </r>
  <r>
    <x v="5"/>
    <x v="0"/>
    <x v="0"/>
    <n v="4732"/>
    <n v="9999"/>
    <n v="2023"/>
    <s v="Collaboration improved; documentation and meetings are more efficient. Job rotations have increased."/>
    <x v="2"/>
    <n v="1"/>
    <x v="2"/>
    <x v="2"/>
  </r>
  <r>
    <x v="2"/>
    <x v="3"/>
    <x v="3"/>
    <n v="7148"/>
    <n v="8042"/>
    <n v="2024"/>
    <s v="Our workflows have improved drastically with generative AI. Clients now expect faster results due to AI use."/>
    <x v="2"/>
    <n v="1"/>
    <x v="1"/>
    <x v="2"/>
  </r>
  <r>
    <x v="6"/>
    <x v="2"/>
    <x v="4"/>
    <n v="1582"/>
    <n v="1209"/>
    <n v="2023"/>
    <s v="AI helped me reduce repetitive tasks, but learning curve was steep. Managers were initially skeptical."/>
    <x v="0"/>
    <n v="0"/>
    <x v="1"/>
    <x v="2"/>
  </r>
  <r>
    <x v="6"/>
    <x v="1"/>
    <x v="3"/>
    <n v="6889"/>
    <n v="4697"/>
    <n v="2024"/>
    <s v="Collaboration improved; documentation and meetings are more efficient. Internal newsletters now highlight AI use cases."/>
    <x v="2"/>
    <n v="1"/>
    <x v="0"/>
    <x v="0"/>
  </r>
  <r>
    <x v="6"/>
    <x v="0"/>
    <x v="2"/>
    <n v="5945"/>
    <n v="1632"/>
    <n v="2024"/>
    <s v="Job roles have shifted a lot, which is both good and scary. It changed how we communicate internally."/>
    <x v="0"/>
    <n v="0"/>
    <x v="1"/>
    <x v="2"/>
  </r>
  <r>
    <x v="1"/>
    <x v="2"/>
    <x v="0"/>
    <n v="7836"/>
    <n v="150"/>
    <n v="2024"/>
    <s v="There's concern that AI will replace some of us soon. Monthly town halls discuss the AI rollout."/>
    <x v="0"/>
    <n v="0"/>
    <x v="2"/>
    <x v="0"/>
  </r>
  <r>
    <x v="3"/>
    <x v="5"/>
    <x v="3"/>
    <n v="4982"/>
    <n v="9953"/>
    <n v="2024"/>
    <s v="Our workflows have improved drastically with generative AI. HR hosted webinars weekly."/>
    <x v="2"/>
    <n v="1"/>
    <x v="1"/>
    <x v="1"/>
  </r>
  <r>
    <x v="2"/>
    <x v="3"/>
    <x v="1"/>
    <n v="7992"/>
    <n v="7979"/>
    <n v="2024"/>
    <s v="Our workflows have improved drastically with generative AI. It changed how we communicate internally."/>
    <x v="2"/>
    <n v="1"/>
    <x v="4"/>
    <x v="2"/>
  </r>
  <r>
    <x v="4"/>
    <x v="2"/>
    <x v="0"/>
    <n v="4514"/>
    <n v="1756"/>
    <n v="2023"/>
    <s v="There's concern that AI will replace some of us soon. Clients now expect faster results due to AI use."/>
    <x v="0"/>
    <n v="0"/>
    <x v="0"/>
    <x v="1"/>
  </r>
  <r>
    <x v="3"/>
    <x v="4"/>
    <x v="0"/>
    <n v="6398"/>
    <n v="5343"/>
    <n v="2024"/>
    <s v="I love using AI—it makes my job easier and more fun. Managers were initially skeptical."/>
    <x v="2"/>
    <n v="1"/>
    <x v="3"/>
    <x v="1"/>
  </r>
  <r>
    <x v="8"/>
    <x v="4"/>
    <x v="4"/>
    <n v="6313"/>
    <n v="3729"/>
    <n v="2023"/>
    <s v="Job roles have shifted a lot, which is both good and scary. Internal newsletters now highlight AI use cases."/>
    <x v="0"/>
    <n v="0"/>
    <x v="3"/>
    <x v="2"/>
  </r>
  <r>
    <x v="3"/>
    <x v="0"/>
    <x v="0"/>
    <n v="8888"/>
    <n v="4648"/>
    <n v="2024"/>
    <s v="Mixed responses—management excited, staff feel uncertain. Job rotations have increased."/>
    <x v="2"/>
    <n v="1"/>
    <x v="4"/>
    <x v="0"/>
  </r>
  <r>
    <x v="2"/>
    <x v="4"/>
    <x v="0"/>
    <n v="8075"/>
    <n v="408"/>
    <n v="2023"/>
    <s v="AI helped me reduce repetitive tasks, but learning curve was steep. Monthly town halls discuss the AI rollout."/>
    <x v="0"/>
    <n v="0"/>
    <x v="3"/>
    <x v="1"/>
  </r>
  <r>
    <x v="9"/>
    <x v="4"/>
    <x v="1"/>
    <n v="9141"/>
    <n v="8717"/>
    <n v="2024"/>
    <s v="Our workflows have improved drastically with generative AI. Clients now expect faster results due to AI use."/>
    <x v="2"/>
    <n v="1"/>
    <x v="3"/>
    <x v="0"/>
  </r>
  <r>
    <x v="9"/>
    <x v="3"/>
    <x v="2"/>
    <n v="4987"/>
    <n v="9652"/>
    <n v="2024"/>
    <s v="Our workflows have improved drastically with generative AI. Managers were initially skeptical."/>
    <x v="2"/>
    <n v="1"/>
    <x v="2"/>
    <x v="1"/>
  </r>
  <r>
    <x v="0"/>
    <x v="5"/>
    <x v="0"/>
    <n v="599"/>
    <n v="1345"/>
    <n v="2024"/>
    <s v="Collaboration improved; documentation and meetings are more efficient. Job rotations have increased."/>
    <x v="2"/>
    <n v="1"/>
    <x v="1"/>
    <x v="1"/>
  </r>
  <r>
    <x v="7"/>
    <x v="5"/>
    <x v="3"/>
    <n v="2477"/>
    <n v="2550"/>
    <n v="2023"/>
    <s v="There's concern that AI will replace some of us soon. It changed how we communicate internally."/>
    <x v="0"/>
    <n v="0"/>
    <x v="1"/>
    <x v="1"/>
  </r>
  <r>
    <x v="0"/>
    <x v="0"/>
    <x v="3"/>
    <n v="1027"/>
    <n v="5649"/>
    <n v="2024"/>
    <s v="AI helped me reduce repetitive tasks, but learning curve was steep. Overall, it's a big shift."/>
    <x v="0"/>
    <n v="0"/>
    <x v="1"/>
    <x v="2"/>
  </r>
  <r>
    <x v="4"/>
    <x v="1"/>
    <x v="0"/>
    <n v="8926"/>
    <n v="2049"/>
    <n v="2024"/>
    <s v="Collaboration improved; documentation and meetings are more efficient. Monthly town halls discuss the AI rollout."/>
    <x v="2"/>
    <n v="1"/>
    <x v="1"/>
    <x v="2"/>
  </r>
  <r>
    <x v="6"/>
    <x v="4"/>
    <x v="3"/>
    <n v="5477"/>
    <n v="6597"/>
    <n v="2024"/>
    <s v="AI helped me reduce repetitive tasks, but learning curve was steep. Overall, it's a big shift."/>
    <x v="0"/>
    <n v="0"/>
    <x v="2"/>
    <x v="2"/>
  </r>
  <r>
    <x v="1"/>
    <x v="7"/>
    <x v="1"/>
    <n v="2048"/>
    <n v="3308"/>
    <n v="2024"/>
    <s v="Collaboration improved; documentation and meetings are more efficient. HR hosted webinars weekly."/>
    <x v="2"/>
    <n v="1"/>
    <x v="3"/>
    <x v="0"/>
  </r>
  <r>
    <x v="6"/>
    <x v="3"/>
    <x v="1"/>
    <n v="9101"/>
    <n v="2860"/>
    <n v="2024"/>
    <s v="AI helped me reduce repetitive tasks, but learning curve was steep. Monthly town halls discuss the AI rollout."/>
    <x v="0"/>
    <n v="0"/>
    <x v="4"/>
    <x v="1"/>
  </r>
  <r>
    <x v="0"/>
    <x v="2"/>
    <x v="2"/>
    <n v="3706"/>
    <n v="7536"/>
    <n v="2024"/>
    <s v="We now finish tasks faster, but some older employees are struggling. It changed how we communicate internally."/>
    <x v="1"/>
    <n v="-1"/>
    <x v="4"/>
    <x v="0"/>
  </r>
  <r>
    <x v="0"/>
    <x v="1"/>
    <x v="3"/>
    <n v="8084"/>
    <n v="9305"/>
    <n v="2024"/>
    <s v="Job roles have shifted a lot, which is both good and scary. HR hosted webinars weekly."/>
    <x v="0"/>
    <n v="0"/>
    <x v="1"/>
    <x v="0"/>
  </r>
  <r>
    <x v="5"/>
    <x v="3"/>
    <x v="2"/>
    <n v="8611"/>
    <n v="8468"/>
    <n v="2023"/>
    <s v="New roles are exciting; transition was smoother than expected. My team adapted faster than others."/>
    <x v="0"/>
    <n v="0"/>
    <x v="1"/>
    <x v="1"/>
  </r>
  <r>
    <x v="3"/>
    <x v="1"/>
    <x v="1"/>
    <n v="3317"/>
    <n v="6491"/>
    <n v="2024"/>
    <s v="Collaboration improved; documentation and meetings are more efficient. Overall, it's a big shift."/>
    <x v="2"/>
    <n v="1"/>
    <x v="0"/>
    <x v="1"/>
  </r>
  <r>
    <x v="7"/>
    <x v="5"/>
    <x v="4"/>
    <n v="464"/>
    <n v="403"/>
    <n v="2024"/>
    <s v="Job roles have shifted a lot, which is both good and scary. HR hosted webinars weekly."/>
    <x v="0"/>
    <n v="0"/>
    <x v="2"/>
    <x v="0"/>
  </r>
  <r>
    <x v="7"/>
    <x v="7"/>
    <x v="2"/>
    <n v="3413"/>
    <n v="6707"/>
    <n v="2024"/>
    <s v="New roles are exciting; transition was smoother than expected. My team adapted faster than others."/>
    <x v="0"/>
    <n v="0"/>
    <x v="0"/>
    <x v="1"/>
  </r>
  <r>
    <x v="8"/>
    <x v="2"/>
    <x v="0"/>
    <n v="5358"/>
    <n v="4054"/>
    <n v="2024"/>
    <s v="Our workflows have improved drastically with generative AI. Clients now expect faster results due to AI use."/>
    <x v="2"/>
    <n v="1"/>
    <x v="4"/>
    <x v="1"/>
  </r>
  <r>
    <x v="8"/>
    <x v="4"/>
    <x v="0"/>
    <n v="165"/>
    <n v="2627"/>
    <n v="2024"/>
    <s v="Productivity increased, but there's anxiety about job security. HR hosted webinars weekly."/>
    <x v="0"/>
    <n v="0"/>
    <x v="3"/>
    <x v="0"/>
  </r>
  <r>
    <x v="7"/>
    <x v="7"/>
    <x v="4"/>
    <n v="3711"/>
    <n v="4398"/>
    <n v="2024"/>
    <s v="I love using AI—it makes my job easier and more fun. My team adapted faster than others."/>
    <x v="2"/>
    <n v="1"/>
    <x v="0"/>
    <x v="2"/>
  </r>
  <r>
    <x v="1"/>
    <x v="7"/>
    <x v="0"/>
    <n v="766"/>
    <n v="4177"/>
    <n v="2024"/>
    <s v="Productivity increased, but there's anxiety about job security. My team adapted faster than others."/>
    <x v="0"/>
    <n v="0"/>
    <x v="1"/>
    <x v="2"/>
  </r>
  <r>
    <x v="9"/>
    <x v="7"/>
    <x v="2"/>
    <n v="9754"/>
    <n v="4544"/>
    <n v="2024"/>
    <s v="I love using AI—it makes my job easier and more fun. Clients now expect faster results due to AI use."/>
    <x v="2"/>
    <n v="1"/>
    <x v="1"/>
    <x v="2"/>
  </r>
  <r>
    <x v="6"/>
    <x v="7"/>
    <x v="0"/>
    <n v="648"/>
    <n v="3451"/>
    <n v="2024"/>
    <s v="Collaboration improved; documentation and meetings are more efficient. Clients now expect faster results due to AI use."/>
    <x v="2"/>
    <n v="1"/>
    <x v="2"/>
    <x v="0"/>
  </r>
  <r>
    <x v="0"/>
    <x v="7"/>
    <x v="2"/>
    <n v="4126"/>
    <n v="3654"/>
    <n v="2024"/>
    <s v="We now finish tasks faster, but some older employees are struggling. Managers were initially skeptical."/>
    <x v="1"/>
    <n v="-1"/>
    <x v="4"/>
    <x v="2"/>
  </r>
  <r>
    <x v="1"/>
    <x v="1"/>
    <x v="0"/>
    <n v="3077"/>
    <n v="2279"/>
    <n v="2024"/>
    <s v="Our workflows have improved drastically with generative AI. Some departments feel left behind."/>
    <x v="2"/>
    <n v="1"/>
    <x v="1"/>
    <x v="2"/>
  </r>
  <r>
    <x v="4"/>
    <x v="3"/>
    <x v="0"/>
    <n v="5655"/>
    <n v="3330"/>
    <n v="2023"/>
    <s v="AI helped me reduce repetitive tasks, but learning curve was steep. HR hosted webinars weekly."/>
    <x v="0"/>
    <n v="0"/>
    <x v="1"/>
    <x v="0"/>
  </r>
  <r>
    <x v="5"/>
    <x v="4"/>
    <x v="1"/>
    <n v="6267"/>
    <n v="4507"/>
    <n v="2024"/>
    <s v="Productivity increased, but there's anxiety about job security. Clients now expect faster results due to AI use."/>
    <x v="0"/>
    <n v="0"/>
    <x v="4"/>
    <x v="2"/>
  </r>
  <r>
    <x v="0"/>
    <x v="6"/>
    <x v="1"/>
    <n v="2629"/>
    <n v="667"/>
    <n v="2024"/>
    <s v="Our workflows have improved drastically with generative AI. Job rotations have increased."/>
    <x v="2"/>
    <n v="1"/>
    <x v="4"/>
    <x v="0"/>
  </r>
  <r>
    <x v="7"/>
    <x v="6"/>
    <x v="2"/>
    <n v="742"/>
    <n v="554"/>
    <n v="2023"/>
    <s v="AI helped me reduce repetitive tasks, but learning curve was steep. Internal newsletters now highlight AI use cases."/>
    <x v="0"/>
    <n v="0"/>
    <x v="0"/>
    <x v="2"/>
  </r>
  <r>
    <x v="3"/>
    <x v="4"/>
    <x v="0"/>
    <n v="17"/>
    <n v="4168"/>
    <n v="2024"/>
    <s v="Collaboration improved; documentation and meetings are more efficient. Some departments feel left behind."/>
    <x v="2"/>
    <n v="1"/>
    <x v="3"/>
    <x v="0"/>
  </r>
  <r>
    <x v="9"/>
    <x v="4"/>
    <x v="0"/>
    <n v="5545"/>
    <n v="2996"/>
    <n v="2024"/>
    <s v="Collaboration improved; documentation and meetings are more efficient. Monthly town halls discuss the AI rollout."/>
    <x v="2"/>
    <n v="1"/>
    <x v="2"/>
    <x v="1"/>
  </r>
  <r>
    <x v="0"/>
    <x v="7"/>
    <x v="0"/>
    <n v="6011"/>
    <n v="9798"/>
    <n v="2023"/>
    <s v="Our workflows have improved drastically with generative AI. Overall, it's a big shift."/>
    <x v="2"/>
    <n v="1"/>
    <x v="1"/>
    <x v="2"/>
  </r>
  <r>
    <x v="2"/>
    <x v="6"/>
    <x v="0"/>
    <n v="8971"/>
    <n v="2782"/>
    <n v="2023"/>
    <s v="There's concern that AI will replace some of us soon. HR hosted webinars weekly."/>
    <x v="0"/>
    <n v="0"/>
    <x v="4"/>
    <x v="2"/>
  </r>
  <r>
    <x v="7"/>
    <x v="0"/>
    <x v="0"/>
    <n v="2413"/>
    <n v="2580"/>
    <n v="2023"/>
    <s v="We now finish tasks faster, but some older employees are struggling. Some departments feel left behind."/>
    <x v="1"/>
    <n v="-1"/>
    <x v="3"/>
    <x v="2"/>
  </r>
  <r>
    <x v="2"/>
    <x v="2"/>
    <x v="4"/>
    <n v="9324"/>
    <n v="4738"/>
    <n v="2023"/>
    <s v="New roles are exciting; transition was smoother than expected. Managers were initially skeptical."/>
    <x v="0"/>
    <n v="0"/>
    <x v="3"/>
    <x v="2"/>
  </r>
  <r>
    <x v="7"/>
    <x v="7"/>
    <x v="0"/>
    <n v="470"/>
    <n v="4303"/>
    <n v="2024"/>
    <s v="We now finish tasks faster, but some older employees are struggling. Managers were initially skeptical."/>
    <x v="1"/>
    <n v="-1"/>
    <x v="0"/>
    <x v="2"/>
  </r>
  <r>
    <x v="2"/>
    <x v="1"/>
    <x v="0"/>
    <n v="4769"/>
    <n v="4907"/>
    <n v="2024"/>
    <s v="New roles are exciting; transition was smoother than expected. Clients now expect faster results due to AI use."/>
    <x v="0"/>
    <n v="0"/>
    <x v="2"/>
    <x v="1"/>
  </r>
  <r>
    <x v="1"/>
    <x v="4"/>
    <x v="2"/>
    <n v="728"/>
    <n v="8194"/>
    <n v="2024"/>
    <s v="Job roles have shifted a lot, which is both good and scary. Managers were initially skeptical."/>
    <x v="0"/>
    <n v="0"/>
    <x v="4"/>
    <x v="2"/>
  </r>
  <r>
    <x v="6"/>
    <x v="2"/>
    <x v="0"/>
    <n v="6481"/>
    <n v="7037"/>
    <n v="2024"/>
    <s v="There's concern that AI will replace some of us soon. Managers were initially skeptical."/>
    <x v="0"/>
    <n v="0"/>
    <x v="2"/>
    <x v="2"/>
  </r>
  <r>
    <x v="4"/>
    <x v="6"/>
    <x v="2"/>
    <n v="6028"/>
    <n v="592"/>
    <n v="2024"/>
    <s v="We now finish tasks faster, but some older employees are struggling. Job rotations have increased."/>
    <x v="1"/>
    <n v="-1"/>
    <x v="2"/>
    <x v="2"/>
  </r>
  <r>
    <x v="2"/>
    <x v="5"/>
    <x v="1"/>
    <n v="7633"/>
    <n v="5552"/>
    <n v="2024"/>
    <s v="Mixed responses—management excited, staff feel uncertain. Monthly town halls discuss the AI rollout."/>
    <x v="2"/>
    <n v="1"/>
    <x v="4"/>
    <x v="0"/>
  </r>
  <r>
    <x v="6"/>
    <x v="7"/>
    <x v="3"/>
    <n v="9782"/>
    <n v="9077"/>
    <n v="2023"/>
    <s v="I love using AI—it makes my job easier and more fun. Job rotations have increased."/>
    <x v="2"/>
    <n v="1"/>
    <x v="3"/>
    <x v="1"/>
  </r>
  <r>
    <x v="2"/>
    <x v="5"/>
    <x v="0"/>
    <n v="4957"/>
    <n v="882"/>
    <n v="2024"/>
    <s v="New roles are exciting; transition was smoother than expected. Managers were initially skeptical."/>
    <x v="0"/>
    <n v="0"/>
    <x v="2"/>
    <x v="1"/>
  </r>
  <r>
    <x v="7"/>
    <x v="4"/>
    <x v="1"/>
    <n v="9368"/>
    <n v="7090"/>
    <n v="2024"/>
    <s v="Productivity increased, but there's anxiety about job security. Managers were initially skeptical."/>
    <x v="0"/>
    <n v="0"/>
    <x v="0"/>
    <x v="1"/>
  </r>
  <r>
    <x v="1"/>
    <x v="3"/>
    <x v="3"/>
    <n v="1834"/>
    <n v="2822"/>
    <n v="2023"/>
    <s v="Collaboration improved; documentation and meetings are more efficient. My team adapted faster than others."/>
    <x v="2"/>
    <n v="1"/>
    <x v="3"/>
    <x v="1"/>
  </r>
  <r>
    <x v="3"/>
    <x v="5"/>
    <x v="0"/>
    <n v="8538"/>
    <n v="2597"/>
    <n v="2023"/>
    <s v="AI helped me reduce repetitive tasks, but learning curve was steep. Overall, it's a big shift."/>
    <x v="0"/>
    <n v="0"/>
    <x v="2"/>
    <x v="1"/>
  </r>
  <r>
    <x v="1"/>
    <x v="2"/>
    <x v="2"/>
    <n v="9451"/>
    <n v="2832"/>
    <n v="2023"/>
    <s v="There's concern that AI will replace some of us soon. Job rotations have increased."/>
    <x v="0"/>
    <n v="0"/>
    <x v="4"/>
    <x v="0"/>
  </r>
  <r>
    <x v="4"/>
    <x v="4"/>
    <x v="1"/>
    <n v="3287"/>
    <n v="9616"/>
    <n v="2024"/>
    <s v="Collaboration improved; documentation and meetings are more efficient. HR hosted webinars weekly."/>
    <x v="2"/>
    <n v="1"/>
    <x v="1"/>
    <x v="0"/>
  </r>
  <r>
    <x v="2"/>
    <x v="2"/>
    <x v="0"/>
    <n v="1132"/>
    <n v="4251"/>
    <n v="2024"/>
    <s v="New roles are exciting; transition was smoother than expected. HR hosted webinars weekly."/>
    <x v="0"/>
    <n v="0"/>
    <x v="0"/>
    <x v="2"/>
  </r>
  <r>
    <x v="6"/>
    <x v="2"/>
    <x v="0"/>
    <n v="4954"/>
    <n v="4051"/>
    <n v="2024"/>
    <s v="Our workflows have improved drastically with generative AI. HR hosted webinars weekly."/>
    <x v="2"/>
    <n v="1"/>
    <x v="2"/>
    <x v="0"/>
  </r>
  <r>
    <x v="7"/>
    <x v="3"/>
    <x v="0"/>
    <n v="3459"/>
    <n v="5976"/>
    <n v="2023"/>
    <s v="Collaboration improved; documentation and meetings are more efficient. Managers were initially skeptical."/>
    <x v="2"/>
    <n v="1"/>
    <x v="0"/>
    <x v="0"/>
  </r>
  <r>
    <x v="9"/>
    <x v="5"/>
    <x v="0"/>
    <n v="8953"/>
    <n v="4053"/>
    <n v="2024"/>
    <s v="AI helped me reduce repetitive tasks, but learning curve was steep. Monthly town halls discuss the AI rollout."/>
    <x v="0"/>
    <n v="0"/>
    <x v="2"/>
    <x v="1"/>
  </r>
  <r>
    <x v="4"/>
    <x v="2"/>
    <x v="1"/>
    <n v="7454"/>
    <n v="8447"/>
    <n v="2024"/>
    <s v="Job roles have shifted a lot, which is both good and scary. HR hosted webinars weekly."/>
    <x v="0"/>
    <n v="0"/>
    <x v="2"/>
    <x v="2"/>
  </r>
  <r>
    <x v="6"/>
    <x v="3"/>
    <x v="2"/>
    <n v="475"/>
    <n v="6152"/>
    <n v="2023"/>
    <s v="Collaboration improved; documentation and meetings are more efficient. Job rotations have increased."/>
    <x v="2"/>
    <n v="1"/>
    <x v="3"/>
    <x v="1"/>
  </r>
  <r>
    <x v="0"/>
    <x v="1"/>
    <x v="1"/>
    <n v="3578"/>
    <n v="8146"/>
    <n v="2023"/>
    <s v="AI helped me reduce repetitive tasks, but learning curve was steep. Job rotations have increased."/>
    <x v="0"/>
    <n v="0"/>
    <x v="1"/>
    <x v="2"/>
  </r>
  <r>
    <x v="0"/>
    <x v="2"/>
    <x v="3"/>
    <n v="1919"/>
    <n v="9234"/>
    <n v="2024"/>
    <s v="Job roles have shifted a lot, which is both good and scary. Managers were initially skeptical."/>
    <x v="0"/>
    <n v="0"/>
    <x v="1"/>
    <x v="0"/>
  </r>
  <r>
    <x v="7"/>
    <x v="3"/>
    <x v="1"/>
    <n v="229"/>
    <n v="7412"/>
    <n v="2024"/>
    <s v="Our workflows have improved drastically with generative AI. Some departments feel left behind."/>
    <x v="2"/>
    <n v="1"/>
    <x v="3"/>
    <x v="1"/>
  </r>
  <r>
    <x v="5"/>
    <x v="6"/>
    <x v="0"/>
    <n v="5063"/>
    <n v="9846"/>
    <n v="2023"/>
    <s v="I love using AI—it makes my job easier and more fun. Job rotations have increased."/>
    <x v="2"/>
    <n v="1"/>
    <x v="0"/>
    <x v="0"/>
  </r>
  <r>
    <x v="1"/>
    <x v="6"/>
    <x v="0"/>
    <n v="3278"/>
    <n v="8258"/>
    <n v="2024"/>
    <s v="I love using AI—it makes my job easier and more fun. Overall, it's a big shift."/>
    <x v="2"/>
    <n v="1"/>
    <x v="3"/>
    <x v="0"/>
  </r>
  <r>
    <x v="2"/>
    <x v="1"/>
    <x v="1"/>
    <n v="6686"/>
    <n v="707"/>
    <n v="2023"/>
    <s v="We now finish tasks faster, but some older employees are struggling. Job rotations have increased."/>
    <x v="1"/>
    <n v="-1"/>
    <x v="3"/>
    <x v="1"/>
  </r>
  <r>
    <x v="6"/>
    <x v="4"/>
    <x v="1"/>
    <n v="3823"/>
    <n v="9137"/>
    <n v="2024"/>
    <s v="I love using AI—it makes my job easier and more fun. HR hosted webinars weekly."/>
    <x v="2"/>
    <n v="1"/>
    <x v="0"/>
    <x v="1"/>
  </r>
  <r>
    <x v="6"/>
    <x v="6"/>
    <x v="0"/>
    <n v="6608"/>
    <n v="343"/>
    <n v="2024"/>
    <s v="AI helped me reduce repetitive tasks, but learning curve was steep. Monthly town halls discuss the AI rollout."/>
    <x v="0"/>
    <n v="0"/>
    <x v="0"/>
    <x v="0"/>
  </r>
  <r>
    <x v="2"/>
    <x v="0"/>
    <x v="0"/>
    <n v="2172"/>
    <n v="8295"/>
    <n v="2024"/>
    <s v="AI helped me reduce repetitive tasks, but learning curve was steep. Overall, it's a big shift."/>
    <x v="0"/>
    <n v="0"/>
    <x v="2"/>
    <x v="0"/>
  </r>
  <r>
    <x v="1"/>
    <x v="7"/>
    <x v="3"/>
    <n v="9147"/>
    <n v="3100"/>
    <n v="2024"/>
    <s v="Productivity increased, but there's anxiety about job security. Monthly town halls discuss the AI rollout."/>
    <x v="0"/>
    <n v="0"/>
    <x v="4"/>
    <x v="2"/>
  </r>
  <r>
    <x v="9"/>
    <x v="6"/>
    <x v="3"/>
    <n v="232"/>
    <n v="4210"/>
    <n v="2024"/>
    <s v="We now finish tasks faster, but some older employees are struggling. Managers were initially skeptical."/>
    <x v="1"/>
    <n v="-1"/>
    <x v="1"/>
    <x v="1"/>
  </r>
  <r>
    <x v="2"/>
    <x v="0"/>
    <x v="1"/>
    <n v="3168"/>
    <n v="2900"/>
    <n v="2024"/>
    <s v="New roles are exciting; transition was smoother than expected. Some departments feel left behind."/>
    <x v="0"/>
    <n v="0"/>
    <x v="3"/>
    <x v="1"/>
  </r>
  <r>
    <x v="3"/>
    <x v="3"/>
    <x v="1"/>
    <n v="463"/>
    <n v="4300"/>
    <n v="2024"/>
    <s v="Productivity increased, but there's anxiety about job security. Overall, it's a big shift."/>
    <x v="0"/>
    <n v="0"/>
    <x v="2"/>
    <x v="0"/>
  </r>
  <r>
    <x v="2"/>
    <x v="1"/>
    <x v="0"/>
    <n v="302"/>
    <n v="6694"/>
    <n v="2023"/>
    <s v="I love using AI—it makes my job easier and more fun. It changed how we communicate internally."/>
    <x v="2"/>
    <n v="1"/>
    <x v="4"/>
    <x v="1"/>
  </r>
  <r>
    <x v="9"/>
    <x v="1"/>
    <x v="1"/>
    <n v="113"/>
    <n v="3291"/>
    <n v="2024"/>
    <s v="AI helped me reduce repetitive tasks, but learning curve was steep. Internal newsletters now highlight AI use cases."/>
    <x v="0"/>
    <n v="0"/>
    <x v="1"/>
    <x v="0"/>
  </r>
  <r>
    <x v="8"/>
    <x v="0"/>
    <x v="0"/>
    <n v="820"/>
    <n v="9078"/>
    <n v="2024"/>
    <s v="AI helped me reduce repetitive tasks, but learning curve was steep. Clients now expect faster results due to AI use."/>
    <x v="0"/>
    <n v="0"/>
    <x v="2"/>
    <x v="1"/>
  </r>
  <r>
    <x v="7"/>
    <x v="0"/>
    <x v="3"/>
    <n v="4808"/>
    <n v="2327"/>
    <n v="2024"/>
    <s v="Our workflows have improved drastically with generative AI. Internal newsletters now highlight AI use cases."/>
    <x v="2"/>
    <n v="1"/>
    <x v="3"/>
    <x v="2"/>
  </r>
  <r>
    <x v="7"/>
    <x v="0"/>
    <x v="2"/>
    <n v="8152"/>
    <n v="1034"/>
    <n v="2024"/>
    <s v="AI helped me reduce repetitive tasks, but learning curve was steep. Managers were initially skeptical."/>
    <x v="0"/>
    <n v="0"/>
    <x v="2"/>
    <x v="1"/>
  </r>
  <r>
    <x v="6"/>
    <x v="4"/>
    <x v="0"/>
    <n v="617"/>
    <n v="6142"/>
    <n v="2024"/>
    <s v="AI helped me reduce repetitive tasks, but learning curve was steep. Overall, it's a big shift."/>
    <x v="0"/>
    <n v="0"/>
    <x v="3"/>
    <x v="2"/>
  </r>
  <r>
    <x v="2"/>
    <x v="3"/>
    <x v="0"/>
    <n v="597"/>
    <n v="2512"/>
    <n v="2023"/>
    <s v="I love using AI—it makes my job easier and more fun. Managers were initially skeptical."/>
    <x v="2"/>
    <n v="1"/>
    <x v="1"/>
    <x v="2"/>
  </r>
  <r>
    <x v="8"/>
    <x v="7"/>
    <x v="1"/>
    <n v="775"/>
    <n v="7847"/>
    <n v="2024"/>
    <s v="AI helped me reduce repetitive tasks, but learning curve was steep. Job rotations have increased."/>
    <x v="0"/>
    <n v="0"/>
    <x v="4"/>
    <x v="1"/>
  </r>
  <r>
    <x v="1"/>
    <x v="1"/>
    <x v="3"/>
    <n v="8386"/>
    <n v="9120"/>
    <n v="2024"/>
    <s v="Productivity increased, but there's anxiety about job security. HR hosted webinars weekly."/>
    <x v="0"/>
    <n v="0"/>
    <x v="4"/>
    <x v="1"/>
  </r>
  <r>
    <x v="1"/>
    <x v="1"/>
    <x v="1"/>
    <n v="9986"/>
    <n v="2966"/>
    <n v="2024"/>
    <s v="I love using AI—it makes my job easier and more fun. Some departments feel left behind."/>
    <x v="2"/>
    <n v="1"/>
    <x v="1"/>
    <x v="0"/>
  </r>
  <r>
    <x v="8"/>
    <x v="6"/>
    <x v="0"/>
    <n v="3359"/>
    <n v="3195"/>
    <n v="2024"/>
    <s v="Mixed responses—management excited, staff feel uncertain. Managers were initially skeptical."/>
    <x v="2"/>
    <n v="1"/>
    <x v="2"/>
    <x v="0"/>
  </r>
  <r>
    <x v="2"/>
    <x v="3"/>
    <x v="2"/>
    <n v="1291"/>
    <n v="7783"/>
    <n v="2024"/>
    <s v="Collaboration improved; documentation and meetings are more efficient. My team adapted faster than others."/>
    <x v="2"/>
    <n v="1"/>
    <x v="3"/>
    <x v="1"/>
  </r>
  <r>
    <x v="8"/>
    <x v="5"/>
    <x v="1"/>
    <n v="7124"/>
    <n v="9204"/>
    <n v="2024"/>
    <s v="Job roles have shifted a lot, which is both good and scary. It changed how we communicate internally."/>
    <x v="0"/>
    <n v="0"/>
    <x v="2"/>
    <x v="2"/>
  </r>
  <r>
    <x v="2"/>
    <x v="4"/>
    <x v="0"/>
    <n v="757"/>
    <n v="273"/>
    <n v="2024"/>
    <s v="New roles are exciting; transition was smoother than expected. Overall, it's a big shift."/>
    <x v="0"/>
    <n v="0"/>
    <x v="1"/>
    <x v="2"/>
  </r>
  <r>
    <x v="1"/>
    <x v="6"/>
    <x v="0"/>
    <n v="3339"/>
    <n v="4450"/>
    <n v="2024"/>
    <s v="Job roles have shifted a lot, which is both good and scary. Internal newsletters now highlight AI use cases."/>
    <x v="0"/>
    <n v="0"/>
    <x v="0"/>
    <x v="0"/>
  </r>
  <r>
    <x v="5"/>
    <x v="4"/>
    <x v="1"/>
    <n v="7458"/>
    <n v="5433"/>
    <n v="2024"/>
    <s v="Job roles have shifted a lot, which is both good and scary. It changed how we communicate internally."/>
    <x v="0"/>
    <n v="0"/>
    <x v="1"/>
    <x v="2"/>
  </r>
  <r>
    <x v="4"/>
    <x v="7"/>
    <x v="2"/>
    <n v="5055"/>
    <n v="5461"/>
    <n v="2024"/>
    <s v="Our workflows have improved drastically with generative AI. Clients now expect faster results due to AI use."/>
    <x v="2"/>
    <n v="1"/>
    <x v="2"/>
    <x v="0"/>
  </r>
  <r>
    <x v="2"/>
    <x v="2"/>
    <x v="0"/>
    <n v="8152"/>
    <n v="8583"/>
    <n v="2023"/>
    <s v="Mixed responses—management excited, staff feel uncertain. Overall, it's a big shift."/>
    <x v="2"/>
    <n v="1"/>
    <x v="3"/>
    <x v="1"/>
  </r>
  <r>
    <x v="7"/>
    <x v="6"/>
    <x v="2"/>
    <n v="9619"/>
    <n v="8117"/>
    <n v="2023"/>
    <s v="Collaboration improved; documentation and meetings are more efficient. Overall, it's a big shift."/>
    <x v="2"/>
    <n v="1"/>
    <x v="0"/>
    <x v="0"/>
  </r>
  <r>
    <x v="4"/>
    <x v="1"/>
    <x v="2"/>
    <n v="5489"/>
    <n v="8828"/>
    <n v="2024"/>
    <s v="Productivity increased, but there's anxiety about job security. It changed how we communicate internally."/>
    <x v="0"/>
    <n v="0"/>
    <x v="2"/>
    <x v="0"/>
  </r>
  <r>
    <x v="2"/>
    <x v="6"/>
    <x v="4"/>
    <n v="9717"/>
    <n v="7719"/>
    <n v="2024"/>
    <s v="We now finish tasks faster, but some older employees are struggling. Some departments feel left behind."/>
    <x v="1"/>
    <n v="-1"/>
    <x v="3"/>
    <x v="2"/>
  </r>
  <r>
    <x v="8"/>
    <x v="7"/>
    <x v="0"/>
    <n v="3752"/>
    <n v="9523"/>
    <n v="2024"/>
    <s v="Mixed responses—management excited, staff feel uncertain. Internal newsletters now highlight AI use cases."/>
    <x v="2"/>
    <n v="1"/>
    <x v="0"/>
    <x v="1"/>
  </r>
  <r>
    <x v="7"/>
    <x v="1"/>
    <x v="1"/>
    <n v="54"/>
    <n v="8135"/>
    <n v="2024"/>
    <s v="AI helped me reduce repetitive tasks, but learning curve was steep. Monthly town halls discuss the AI rollout."/>
    <x v="0"/>
    <n v="0"/>
    <x v="1"/>
    <x v="0"/>
  </r>
  <r>
    <x v="6"/>
    <x v="3"/>
    <x v="3"/>
    <n v="372"/>
    <n v="9628"/>
    <n v="2024"/>
    <s v="Mixed responses—management excited, staff feel uncertain. Job rotations have increased."/>
    <x v="2"/>
    <n v="1"/>
    <x v="2"/>
    <x v="1"/>
  </r>
  <r>
    <x v="3"/>
    <x v="0"/>
    <x v="1"/>
    <n v="1913"/>
    <n v="8791"/>
    <n v="2023"/>
    <s v="Collaboration improved; documentation and meetings are more efficient. Monthly town halls discuss the AI rollout."/>
    <x v="2"/>
    <n v="1"/>
    <x v="2"/>
    <x v="1"/>
  </r>
  <r>
    <x v="5"/>
    <x v="7"/>
    <x v="0"/>
    <n v="6999"/>
    <n v="1257"/>
    <n v="2024"/>
    <s v="Mixed responses—management excited, staff feel uncertain. Internal newsletters now highlight AI use cases."/>
    <x v="2"/>
    <n v="1"/>
    <x v="3"/>
    <x v="2"/>
  </r>
  <r>
    <x v="6"/>
    <x v="3"/>
    <x v="0"/>
    <n v="143"/>
    <n v="8194"/>
    <n v="2023"/>
    <s v="Job roles have shifted a lot, which is both good and scary. Job rotations have increased."/>
    <x v="0"/>
    <n v="0"/>
    <x v="3"/>
    <x v="2"/>
  </r>
  <r>
    <x v="6"/>
    <x v="3"/>
    <x v="4"/>
    <n v="8351"/>
    <n v="6520"/>
    <n v="2024"/>
    <s v="We now finish tasks faster, but some older employees are struggling. Overall, it's a big shift."/>
    <x v="1"/>
    <n v="-1"/>
    <x v="0"/>
    <x v="0"/>
  </r>
  <r>
    <x v="0"/>
    <x v="7"/>
    <x v="0"/>
    <n v="5774"/>
    <n v="2705"/>
    <n v="2023"/>
    <s v="There's concern that AI will replace some of us soon. Job rotations have increased."/>
    <x v="0"/>
    <n v="0"/>
    <x v="0"/>
    <x v="1"/>
  </r>
  <r>
    <x v="2"/>
    <x v="6"/>
    <x v="1"/>
    <n v="5602"/>
    <n v="4709"/>
    <n v="2024"/>
    <s v="New roles are exciting; transition was smoother than expected. It changed how we communicate internally."/>
    <x v="0"/>
    <n v="0"/>
    <x v="1"/>
    <x v="1"/>
  </r>
  <r>
    <x v="0"/>
    <x v="6"/>
    <x v="1"/>
    <n v="7697"/>
    <n v="502"/>
    <n v="2023"/>
    <s v="Productivity increased, but there's anxiety about job security. HR hosted webinars weekly."/>
    <x v="0"/>
    <n v="0"/>
    <x v="3"/>
    <x v="0"/>
  </r>
  <r>
    <x v="4"/>
    <x v="0"/>
    <x v="1"/>
    <n v="9748"/>
    <n v="6058"/>
    <n v="2024"/>
    <s v="AI helped me reduce repetitive tasks, but learning curve was steep. Job rotations have increased."/>
    <x v="0"/>
    <n v="0"/>
    <x v="0"/>
    <x v="1"/>
  </r>
  <r>
    <x v="6"/>
    <x v="7"/>
    <x v="1"/>
    <n v="3008"/>
    <n v="4509"/>
    <n v="2024"/>
    <s v="Productivity increased, but there's anxiety about job security. Monthly town halls discuss the AI rollout."/>
    <x v="0"/>
    <n v="0"/>
    <x v="2"/>
    <x v="1"/>
  </r>
  <r>
    <x v="3"/>
    <x v="3"/>
    <x v="1"/>
    <n v="222"/>
    <n v="8948"/>
    <n v="2024"/>
    <s v="There's concern that AI will replace some of us soon. My team adapted faster than others."/>
    <x v="0"/>
    <n v="0"/>
    <x v="2"/>
    <x v="0"/>
  </r>
  <r>
    <x v="3"/>
    <x v="3"/>
    <x v="1"/>
    <n v="9967"/>
    <n v="9923"/>
    <n v="2023"/>
    <s v="I love using AI—it makes my job easier and more fun. It changed how we communicate internally."/>
    <x v="2"/>
    <n v="1"/>
    <x v="0"/>
    <x v="2"/>
  </r>
  <r>
    <x v="7"/>
    <x v="4"/>
    <x v="1"/>
    <n v="485"/>
    <n v="7827"/>
    <n v="2024"/>
    <s v="Job roles have shifted a lot, which is both good and scary. Monthly town halls discuss the AI rollout."/>
    <x v="0"/>
    <n v="0"/>
    <x v="2"/>
    <x v="0"/>
  </r>
  <r>
    <x v="1"/>
    <x v="3"/>
    <x v="2"/>
    <n v="8886"/>
    <n v="5725"/>
    <n v="2024"/>
    <s v="Productivity increased, but there's anxiety about job security. Internal newsletters now highlight AI use cases."/>
    <x v="0"/>
    <n v="0"/>
    <x v="4"/>
    <x v="1"/>
  </r>
  <r>
    <x v="7"/>
    <x v="0"/>
    <x v="0"/>
    <n v="5507"/>
    <n v="6390"/>
    <n v="2024"/>
    <s v="AI helped me reduce repetitive tasks, but learning curve was steep. My team adapted faster than others."/>
    <x v="0"/>
    <n v="0"/>
    <x v="1"/>
    <x v="2"/>
  </r>
  <r>
    <x v="4"/>
    <x v="0"/>
    <x v="2"/>
    <n v="505"/>
    <n v="9993"/>
    <n v="2024"/>
    <s v="Collaboration improved; documentation and meetings are more efficient. HR hosted webinars weekly."/>
    <x v="2"/>
    <n v="1"/>
    <x v="2"/>
    <x v="0"/>
  </r>
  <r>
    <x v="4"/>
    <x v="4"/>
    <x v="3"/>
    <n v="6922"/>
    <n v="4970"/>
    <n v="2024"/>
    <s v="AI helped me reduce repetitive tasks, but learning curve was steep. Managers were initially skeptical."/>
    <x v="0"/>
    <n v="0"/>
    <x v="3"/>
    <x v="2"/>
  </r>
  <r>
    <x v="4"/>
    <x v="0"/>
    <x v="1"/>
    <n v="79"/>
    <n v="3605"/>
    <n v="2024"/>
    <s v="Mixed responses—management excited, staff feel uncertain. It changed how we communicate internally."/>
    <x v="2"/>
    <n v="1"/>
    <x v="4"/>
    <x v="2"/>
  </r>
  <r>
    <x v="6"/>
    <x v="1"/>
    <x v="2"/>
    <n v="9807"/>
    <n v="3540"/>
    <n v="2024"/>
    <s v="Job roles have shifted a lot, which is both good and scary. Managers were initially skeptical."/>
    <x v="0"/>
    <n v="0"/>
    <x v="4"/>
    <x v="1"/>
  </r>
  <r>
    <x v="9"/>
    <x v="6"/>
    <x v="1"/>
    <n v="8744"/>
    <n v="3554"/>
    <n v="2024"/>
    <s v="New roles are exciting; transition was smoother than expected. Clients now expect faster results due to AI use."/>
    <x v="0"/>
    <n v="0"/>
    <x v="2"/>
    <x v="1"/>
  </r>
  <r>
    <x v="8"/>
    <x v="3"/>
    <x v="0"/>
    <n v="5438"/>
    <n v="4808"/>
    <n v="2023"/>
    <s v="Mixed responses—management excited, staff feel uncertain. Managers were initially skeptical."/>
    <x v="2"/>
    <n v="1"/>
    <x v="0"/>
    <x v="2"/>
  </r>
  <r>
    <x v="5"/>
    <x v="6"/>
    <x v="3"/>
    <n v="4742"/>
    <n v="1006"/>
    <n v="2024"/>
    <s v="We now finish tasks faster, but some older employees are struggling. HR hosted webinars weekly."/>
    <x v="1"/>
    <n v="-1"/>
    <x v="4"/>
    <x v="2"/>
  </r>
  <r>
    <x v="2"/>
    <x v="3"/>
    <x v="1"/>
    <n v="1664"/>
    <n v="198"/>
    <n v="2023"/>
    <s v="Mixed responses—management excited, staff feel uncertain. Job rotations have increased."/>
    <x v="2"/>
    <n v="1"/>
    <x v="0"/>
    <x v="1"/>
  </r>
  <r>
    <x v="3"/>
    <x v="2"/>
    <x v="1"/>
    <n v="6774"/>
    <n v="4344"/>
    <n v="2024"/>
    <s v="I love using AI—it makes my job easier and more fun. It changed how we communicate internally."/>
    <x v="2"/>
    <n v="1"/>
    <x v="0"/>
    <x v="0"/>
  </r>
  <r>
    <x v="1"/>
    <x v="7"/>
    <x v="0"/>
    <n v="1769"/>
    <n v="9127"/>
    <n v="2024"/>
    <s v="There's concern that AI will replace some of us soon. It changed how we communicate internally."/>
    <x v="0"/>
    <n v="0"/>
    <x v="3"/>
    <x v="2"/>
  </r>
  <r>
    <x v="6"/>
    <x v="4"/>
    <x v="2"/>
    <n v="6649"/>
    <n v="4626"/>
    <n v="2023"/>
    <s v="We now finish tasks faster, but some older employees are struggling. My team adapted faster than others."/>
    <x v="1"/>
    <n v="-1"/>
    <x v="4"/>
    <x v="0"/>
  </r>
  <r>
    <x v="3"/>
    <x v="6"/>
    <x v="1"/>
    <n v="2866"/>
    <n v="7327"/>
    <n v="2024"/>
    <s v="There's concern that AI will replace some of us soon. Some departments feel left behind."/>
    <x v="0"/>
    <n v="0"/>
    <x v="4"/>
    <x v="2"/>
  </r>
  <r>
    <x v="5"/>
    <x v="6"/>
    <x v="1"/>
    <n v="6303"/>
    <n v="8942"/>
    <n v="2023"/>
    <s v="There's concern that AI will replace some of us soon. Monthly town halls discuss the AI rollout."/>
    <x v="0"/>
    <n v="0"/>
    <x v="3"/>
    <x v="2"/>
  </r>
  <r>
    <x v="7"/>
    <x v="1"/>
    <x v="0"/>
    <n v="5714"/>
    <n v="2627"/>
    <n v="2024"/>
    <s v="Productivity increased, but there's anxiety about job security. It changed how we communicate internally."/>
    <x v="0"/>
    <n v="0"/>
    <x v="3"/>
    <x v="2"/>
  </r>
  <r>
    <x v="6"/>
    <x v="1"/>
    <x v="0"/>
    <n v="1806"/>
    <n v="4308"/>
    <n v="2024"/>
    <s v="We now finish tasks faster, but some older employees are struggling. Some departments feel left behind."/>
    <x v="1"/>
    <n v="-1"/>
    <x v="4"/>
    <x v="0"/>
  </r>
  <r>
    <x v="0"/>
    <x v="2"/>
    <x v="1"/>
    <n v="5654"/>
    <n v="5304"/>
    <n v="2024"/>
    <s v="New roles are exciting; transition was smoother than expected. HR hosted webinars weekly."/>
    <x v="0"/>
    <n v="0"/>
    <x v="4"/>
    <x v="0"/>
  </r>
  <r>
    <x v="9"/>
    <x v="2"/>
    <x v="2"/>
    <n v="6041"/>
    <n v="2810"/>
    <n v="2024"/>
    <s v="New roles are exciting; transition was smoother than expected. Overall, it's a big shift."/>
    <x v="0"/>
    <n v="0"/>
    <x v="2"/>
    <x v="0"/>
  </r>
  <r>
    <x v="4"/>
    <x v="2"/>
    <x v="2"/>
    <n v="1711"/>
    <n v="6072"/>
    <n v="2024"/>
    <s v="Collaboration improved; documentation and meetings are more efficient. It changed how we communicate internally."/>
    <x v="2"/>
    <n v="1"/>
    <x v="0"/>
    <x v="0"/>
  </r>
  <r>
    <x v="9"/>
    <x v="1"/>
    <x v="3"/>
    <n v="4191"/>
    <n v="5234"/>
    <n v="2024"/>
    <s v="New roles are exciting; transition was smoother than expected. Clients now expect faster results due to AI use."/>
    <x v="0"/>
    <n v="0"/>
    <x v="0"/>
    <x v="1"/>
  </r>
  <r>
    <x v="7"/>
    <x v="7"/>
    <x v="4"/>
    <n v="9282"/>
    <n v="1427"/>
    <n v="2024"/>
    <s v="There's concern that AI will replace some of us soon. Monthly town halls discuss the AI rollout."/>
    <x v="0"/>
    <n v="0"/>
    <x v="3"/>
    <x v="2"/>
  </r>
  <r>
    <x v="5"/>
    <x v="5"/>
    <x v="0"/>
    <n v="8824"/>
    <n v="2109"/>
    <n v="2024"/>
    <s v="I love using AI—it makes my job easier and more fun. Managers were initially skeptical."/>
    <x v="2"/>
    <n v="1"/>
    <x v="4"/>
    <x v="2"/>
  </r>
  <r>
    <x v="2"/>
    <x v="0"/>
    <x v="1"/>
    <n v="2895"/>
    <n v="7561"/>
    <n v="2024"/>
    <s v="Collaboration improved; documentation and meetings are more efficient. Internal newsletters now highlight AI use cases."/>
    <x v="2"/>
    <n v="1"/>
    <x v="2"/>
    <x v="1"/>
  </r>
  <r>
    <x v="6"/>
    <x v="3"/>
    <x v="0"/>
    <n v="327"/>
    <n v="3167"/>
    <n v="2024"/>
    <s v="Mixed responses—management excited, staff feel uncertain. Managers were initially skeptical."/>
    <x v="2"/>
    <n v="1"/>
    <x v="2"/>
    <x v="2"/>
  </r>
  <r>
    <x v="4"/>
    <x v="0"/>
    <x v="0"/>
    <n v="5236"/>
    <n v="5525"/>
    <n v="2024"/>
    <s v="I love using AI—it makes my job easier and more fun. Clients now expect faster results due to AI use."/>
    <x v="2"/>
    <n v="1"/>
    <x v="3"/>
    <x v="0"/>
  </r>
  <r>
    <x v="5"/>
    <x v="1"/>
    <x v="2"/>
    <n v="1344"/>
    <n v="2169"/>
    <n v="2024"/>
    <s v="Job roles have shifted a lot, which is both good and scary. Monthly town halls discuss the AI rollout."/>
    <x v="0"/>
    <n v="0"/>
    <x v="2"/>
    <x v="0"/>
  </r>
  <r>
    <x v="5"/>
    <x v="7"/>
    <x v="3"/>
    <n v="9854"/>
    <n v="1630"/>
    <n v="2024"/>
    <s v="Productivity increased, but there's anxiety about job security. Internal newsletters now highlight AI use cases."/>
    <x v="0"/>
    <n v="0"/>
    <x v="4"/>
    <x v="0"/>
  </r>
  <r>
    <x v="5"/>
    <x v="3"/>
    <x v="3"/>
    <n v="1044"/>
    <n v="5997"/>
    <n v="2023"/>
    <s v="I love using AI—it makes my job easier and more fun. Clients now expect faster results due to AI use."/>
    <x v="2"/>
    <n v="1"/>
    <x v="0"/>
    <x v="2"/>
  </r>
  <r>
    <x v="9"/>
    <x v="1"/>
    <x v="1"/>
    <n v="9165"/>
    <n v="8840"/>
    <n v="2024"/>
    <s v="Job roles have shifted a lot, which is both good and scary. Clients now expect faster results due to AI use."/>
    <x v="0"/>
    <n v="0"/>
    <x v="3"/>
    <x v="1"/>
  </r>
  <r>
    <x v="5"/>
    <x v="7"/>
    <x v="0"/>
    <n v="1578"/>
    <n v="8733"/>
    <n v="2024"/>
    <s v="Productivity increased, but there's anxiety about job security. Monthly town halls discuss the AI rollout."/>
    <x v="0"/>
    <n v="0"/>
    <x v="3"/>
    <x v="0"/>
  </r>
  <r>
    <x v="8"/>
    <x v="6"/>
    <x v="4"/>
    <n v="6488"/>
    <n v="6269"/>
    <n v="2023"/>
    <s v="Our workflows have improved drastically with generative AI. Some departments feel left behind."/>
    <x v="2"/>
    <n v="1"/>
    <x v="1"/>
    <x v="0"/>
  </r>
  <r>
    <x v="6"/>
    <x v="6"/>
    <x v="3"/>
    <n v="9126"/>
    <n v="6657"/>
    <n v="2024"/>
    <s v="AI helped me reduce repetitive tasks, but learning curve was steep. HR hosted webinars weekly."/>
    <x v="0"/>
    <n v="0"/>
    <x v="0"/>
    <x v="1"/>
  </r>
  <r>
    <x v="9"/>
    <x v="2"/>
    <x v="4"/>
    <n v="2418"/>
    <n v="3325"/>
    <n v="2024"/>
    <s v="AI helped me reduce repetitive tasks, but learning curve was steep. Overall, it's a big shift."/>
    <x v="0"/>
    <n v="0"/>
    <x v="3"/>
    <x v="2"/>
  </r>
  <r>
    <x v="8"/>
    <x v="2"/>
    <x v="1"/>
    <n v="8186"/>
    <n v="1437"/>
    <n v="2023"/>
    <s v="There's concern that AI will replace some of us soon. Some departments feel left behind."/>
    <x v="0"/>
    <n v="0"/>
    <x v="1"/>
    <x v="0"/>
  </r>
  <r>
    <x v="8"/>
    <x v="5"/>
    <x v="0"/>
    <n v="8052"/>
    <n v="1009"/>
    <n v="2023"/>
    <s v="I love using AI—it makes my job easier and more fun. It changed how we communicate internally."/>
    <x v="2"/>
    <n v="1"/>
    <x v="2"/>
    <x v="1"/>
  </r>
  <r>
    <x v="8"/>
    <x v="7"/>
    <x v="1"/>
    <n v="34"/>
    <n v="4379"/>
    <n v="2024"/>
    <s v="There's concern that AI will replace some of us soon. Some departments feel left behind."/>
    <x v="0"/>
    <n v="0"/>
    <x v="0"/>
    <x v="1"/>
  </r>
  <r>
    <x v="8"/>
    <x v="3"/>
    <x v="1"/>
    <n v="4044"/>
    <n v="7888"/>
    <n v="2023"/>
    <s v="We now finish tasks faster, but some older employees are struggling. Managers were initially skeptical."/>
    <x v="1"/>
    <n v="-1"/>
    <x v="4"/>
    <x v="1"/>
  </r>
  <r>
    <x v="7"/>
    <x v="5"/>
    <x v="1"/>
    <n v="8912"/>
    <n v="7439"/>
    <n v="2024"/>
    <s v="Mixed responses—management excited, staff feel uncertain. Overall, it's a big shift."/>
    <x v="2"/>
    <n v="1"/>
    <x v="1"/>
    <x v="0"/>
  </r>
  <r>
    <x v="0"/>
    <x v="0"/>
    <x v="1"/>
    <n v="4978"/>
    <n v="326"/>
    <n v="2023"/>
    <s v="AI helped me reduce repetitive tasks, but learning curve was steep. Job rotations have increased."/>
    <x v="0"/>
    <n v="0"/>
    <x v="2"/>
    <x v="0"/>
  </r>
  <r>
    <x v="7"/>
    <x v="4"/>
    <x v="1"/>
    <n v="6543"/>
    <n v="9816"/>
    <n v="2024"/>
    <s v="Productivity increased, but there's anxiety about job security. Internal newsletters now highlight AI use cases."/>
    <x v="0"/>
    <n v="0"/>
    <x v="2"/>
    <x v="2"/>
  </r>
  <r>
    <x v="1"/>
    <x v="0"/>
    <x v="3"/>
    <n v="8272"/>
    <n v="5159"/>
    <n v="2023"/>
    <s v="New roles are exciting; transition was smoother than expected. Job rotations have increased."/>
    <x v="0"/>
    <n v="0"/>
    <x v="4"/>
    <x v="1"/>
  </r>
  <r>
    <x v="5"/>
    <x v="7"/>
    <x v="0"/>
    <n v="31"/>
    <n v="192"/>
    <n v="2024"/>
    <s v="Collaboration improved; documentation and meetings are more efficient. Clients now expect faster results due to AI use."/>
    <x v="2"/>
    <n v="1"/>
    <x v="0"/>
    <x v="0"/>
  </r>
  <r>
    <x v="9"/>
    <x v="3"/>
    <x v="0"/>
    <n v="5485"/>
    <n v="8493"/>
    <n v="2024"/>
    <s v="AI helped me reduce repetitive tasks, but learning curve was steep. My team adapted faster than others."/>
    <x v="0"/>
    <n v="0"/>
    <x v="1"/>
    <x v="1"/>
  </r>
  <r>
    <x v="0"/>
    <x v="7"/>
    <x v="1"/>
    <n v="8178"/>
    <n v="7985"/>
    <n v="2023"/>
    <s v="I love using AI—it makes my job easier and more fun. Internal newsletters now highlight AI use cases."/>
    <x v="2"/>
    <n v="1"/>
    <x v="0"/>
    <x v="1"/>
  </r>
  <r>
    <x v="2"/>
    <x v="7"/>
    <x v="2"/>
    <n v="192"/>
    <n v="7154"/>
    <n v="2024"/>
    <s v="There's concern that AI will replace some of us soon. Some departments feel left behind."/>
    <x v="0"/>
    <n v="0"/>
    <x v="0"/>
    <x v="2"/>
  </r>
  <r>
    <x v="0"/>
    <x v="2"/>
    <x v="2"/>
    <n v="4713"/>
    <n v="9756"/>
    <n v="2024"/>
    <s v="AI helped me reduce repetitive tasks, but learning curve was steep. Some departments feel left behind."/>
    <x v="0"/>
    <n v="0"/>
    <x v="3"/>
    <x v="0"/>
  </r>
  <r>
    <x v="2"/>
    <x v="1"/>
    <x v="0"/>
    <n v="6897"/>
    <n v="8960"/>
    <n v="2023"/>
    <s v="Productivity increased, but there's anxiety about job security. Managers were initially skeptical."/>
    <x v="0"/>
    <n v="0"/>
    <x v="4"/>
    <x v="0"/>
  </r>
  <r>
    <x v="3"/>
    <x v="4"/>
    <x v="2"/>
    <n v="1715"/>
    <n v="4463"/>
    <n v="2023"/>
    <s v="I love using AI—it makes my job easier and more fun. Managers were initially skeptical."/>
    <x v="2"/>
    <n v="1"/>
    <x v="1"/>
    <x v="2"/>
  </r>
  <r>
    <x v="2"/>
    <x v="2"/>
    <x v="1"/>
    <n v="9526"/>
    <n v="943"/>
    <n v="2024"/>
    <s v="Our workflows have improved drastically with generative AI. Managers were initially skeptical."/>
    <x v="2"/>
    <n v="1"/>
    <x v="4"/>
    <x v="1"/>
  </r>
  <r>
    <x v="7"/>
    <x v="2"/>
    <x v="2"/>
    <n v="6669"/>
    <n v="6886"/>
    <n v="2024"/>
    <s v="AI helped me reduce repetitive tasks, but learning curve was steep. Monthly town halls discuss the AI rollout."/>
    <x v="0"/>
    <n v="0"/>
    <x v="0"/>
    <x v="0"/>
  </r>
  <r>
    <x v="7"/>
    <x v="7"/>
    <x v="1"/>
    <n v="4615"/>
    <n v="2817"/>
    <n v="2024"/>
    <s v="Mixed responses—management excited, staff feel uncertain. It changed how we communicate internally."/>
    <x v="2"/>
    <n v="1"/>
    <x v="4"/>
    <x v="1"/>
  </r>
  <r>
    <x v="8"/>
    <x v="1"/>
    <x v="2"/>
    <n v="5221"/>
    <n v="3907"/>
    <n v="2024"/>
    <s v="Collaboration improved; documentation and meetings are more efficient. Monthly town halls discuss the AI rollout."/>
    <x v="2"/>
    <n v="1"/>
    <x v="1"/>
    <x v="1"/>
  </r>
  <r>
    <x v="1"/>
    <x v="4"/>
    <x v="4"/>
    <n v="8274"/>
    <n v="6103"/>
    <n v="2024"/>
    <s v="We now finish tasks faster, but some older employees are struggling. Job rotations have increased."/>
    <x v="1"/>
    <n v="-1"/>
    <x v="3"/>
    <x v="2"/>
  </r>
  <r>
    <x v="6"/>
    <x v="1"/>
    <x v="0"/>
    <n v="6096"/>
    <n v="9154"/>
    <n v="2024"/>
    <s v="I love using AI—it makes my job easier and more fun. Job rotations have increased."/>
    <x v="2"/>
    <n v="1"/>
    <x v="1"/>
    <x v="2"/>
  </r>
  <r>
    <x v="2"/>
    <x v="7"/>
    <x v="4"/>
    <n v="8316"/>
    <n v="5778"/>
    <n v="2023"/>
    <s v="Collaboration improved; documentation and meetings are more efficient. Some departments feel left behind."/>
    <x v="2"/>
    <n v="1"/>
    <x v="0"/>
    <x v="2"/>
  </r>
  <r>
    <x v="0"/>
    <x v="4"/>
    <x v="0"/>
    <n v="9924"/>
    <n v="8705"/>
    <n v="2024"/>
    <s v="We now finish tasks faster, but some older employees are struggling. It changed how we communicate internally."/>
    <x v="1"/>
    <n v="-1"/>
    <x v="0"/>
    <x v="0"/>
  </r>
  <r>
    <x v="8"/>
    <x v="4"/>
    <x v="0"/>
    <n v="1257"/>
    <n v="415"/>
    <n v="2023"/>
    <s v="There's concern that AI will replace some of us soon. My team adapted faster than others."/>
    <x v="0"/>
    <n v="0"/>
    <x v="0"/>
    <x v="1"/>
  </r>
  <r>
    <x v="8"/>
    <x v="5"/>
    <x v="0"/>
    <n v="345"/>
    <n v="7091"/>
    <n v="2024"/>
    <s v="I love using AI—it makes my job easier and more fun. Overall, it's a big shift."/>
    <x v="2"/>
    <n v="1"/>
    <x v="1"/>
    <x v="1"/>
  </r>
  <r>
    <x v="0"/>
    <x v="6"/>
    <x v="1"/>
    <n v="9252"/>
    <n v="6055"/>
    <n v="2023"/>
    <s v="New roles are exciting; transition was smoother than expected. My team adapted faster than others."/>
    <x v="0"/>
    <n v="0"/>
    <x v="2"/>
    <x v="0"/>
  </r>
  <r>
    <x v="0"/>
    <x v="1"/>
    <x v="2"/>
    <n v="594"/>
    <n v="7583"/>
    <n v="2023"/>
    <s v="There's concern that AI will replace some of us soon. Monthly town halls discuss the AI rollout."/>
    <x v="0"/>
    <n v="0"/>
    <x v="4"/>
    <x v="0"/>
  </r>
  <r>
    <x v="1"/>
    <x v="3"/>
    <x v="1"/>
    <n v="4795"/>
    <n v="8459"/>
    <n v="2024"/>
    <s v="Job roles have shifted a lot, which is both good and scary. Internal newsletters now highlight AI use cases."/>
    <x v="0"/>
    <n v="0"/>
    <x v="0"/>
    <x v="2"/>
  </r>
  <r>
    <x v="9"/>
    <x v="5"/>
    <x v="0"/>
    <n v="2873"/>
    <n v="7212"/>
    <n v="2023"/>
    <s v="Collaboration improved; documentation and meetings are more efficient. Monthly town halls discuss the AI rollout."/>
    <x v="2"/>
    <n v="1"/>
    <x v="4"/>
    <x v="1"/>
  </r>
  <r>
    <x v="4"/>
    <x v="2"/>
    <x v="0"/>
    <n v="90"/>
    <n v="286"/>
    <n v="2023"/>
    <s v="Our workflows have improved drastically with generative AI. Monthly town halls discuss the AI rollout."/>
    <x v="2"/>
    <n v="1"/>
    <x v="2"/>
    <x v="1"/>
  </r>
  <r>
    <x v="1"/>
    <x v="3"/>
    <x v="2"/>
    <n v="4647"/>
    <n v="7738"/>
    <n v="2024"/>
    <s v="I love using AI—it makes my job easier and more fun. Overall, it's a big shift."/>
    <x v="2"/>
    <n v="1"/>
    <x v="4"/>
    <x v="2"/>
  </r>
  <r>
    <x v="6"/>
    <x v="5"/>
    <x v="3"/>
    <n v="285"/>
    <n v="722"/>
    <n v="2023"/>
    <s v="We now finish tasks faster, but some older employees are struggling. HR hosted webinars weekly."/>
    <x v="1"/>
    <n v="-1"/>
    <x v="3"/>
    <x v="0"/>
  </r>
  <r>
    <x v="9"/>
    <x v="4"/>
    <x v="2"/>
    <n v="6026"/>
    <n v="256"/>
    <n v="2024"/>
    <s v="I love using AI—it makes my job easier and more fun. HR hosted webinars weekly."/>
    <x v="2"/>
    <n v="1"/>
    <x v="3"/>
    <x v="1"/>
  </r>
  <r>
    <x v="7"/>
    <x v="4"/>
    <x v="1"/>
    <n v="9326"/>
    <n v="6419"/>
    <n v="2024"/>
    <s v="AI helped me reduce repetitive tasks, but learning curve was steep. Clients now expect faster results due to AI use."/>
    <x v="0"/>
    <n v="0"/>
    <x v="3"/>
    <x v="2"/>
  </r>
  <r>
    <x v="2"/>
    <x v="0"/>
    <x v="2"/>
    <n v="4618"/>
    <n v="8290"/>
    <n v="2023"/>
    <s v="Collaboration improved; documentation and meetings are more efficient. Internal newsletters now highlight AI use cases."/>
    <x v="2"/>
    <n v="1"/>
    <x v="2"/>
    <x v="1"/>
  </r>
  <r>
    <x v="4"/>
    <x v="3"/>
    <x v="1"/>
    <n v="268"/>
    <n v="6230"/>
    <n v="2023"/>
    <s v="Job roles have shifted a lot, which is both good and scary. Clients now expect faster results due to AI use."/>
    <x v="0"/>
    <n v="0"/>
    <x v="3"/>
    <x v="0"/>
  </r>
  <r>
    <x v="5"/>
    <x v="0"/>
    <x v="0"/>
    <n v="189"/>
    <n v="7204"/>
    <n v="2024"/>
    <s v="Job roles have shifted a lot, which is both good and scary. Clients now expect faster results due to AI use."/>
    <x v="0"/>
    <n v="0"/>
    <x v="0"/>
    <x v="0"/>
  </r>
  <r>
    <x v="7"/>
    <x v="2"/>
    <x v="2"/>
    <n v="9716"/>
    <n v="278"/>
    <n v="2024"/>
    <s v="Mixed responses—management excited, staff feel uncertain. Job rotations have increased."/>
    <x v="2"/>
    <n v="1"/>
    <x v="0"/>
    <x v="1"/>
  </r>
  <r>
    <x v="5"/>
    <x v="5"/>
    <x v="0"/>
    <n v="6835"/>
    <n v="6415"/>
    <n v="2023"/>
    <s v="Job roles have shifted a lot, which is both good and scary. It changed how we communicate internally."/>
    <x v="0"/>
    <n v="0"/>
    <x v="3"/>
    <x v="1"/>
  </r>
  <r>
    <x v="1"/>
    <x v="1"/>
    <x v="0"/>
    <n v="7351"/>
    <n v="4901"/>
    <n v="2023"/>
    <s v="Productivity increased, but there's anxiety about job security. Overall, it's a big shift."/>
    <x v="0"/>
    <n v="0"/>
    <x v="1"/>
    <x v="0"/>
  </r>
  <r>
    <x v="7"/>
    <x v="4"/>
    <x v="3"/>
    <n v="3887"/>
    <n v="9531"/>
    <n v="2023"/>
    <s v="I love using AI—it makes my job easier and more fun. Overall, it's a big shift."/>
    <x v="2"/>
    <n v="1"/>
    <x v="1"/>
    <x v="1"/>
  </r>
  <r>
    <x v="7"/>
    <x v="4"/>
    <x v="2"/>
    <n v="5886"/>
    <n v="2696"/>
    <n v="2024"/>
    <s v="We now finish tasks faster, but some older employees are struggling. Managers were initially skeptical."/>
    <x v="1"/>
    <n v="-1"/>
    <x v="2"/>
    <x v="1"/>
  </r>
  <r>
    <x v="9"/>
    <x v="5"/>
    <x v="0"/>
    <n v="8052"/>
    <n v="6171"/>
    <n v="2023"/>
    <s v="Mixed responses—management excited, staff feel uncertain. My team adapted faster than others."/>
    <x v="2"/>
    <n v="1"/>
    <x v="3"/>
    <x v="1"/>
  </r>
  <r>
    <x v="2"/>
    <x v="2"/>
    <x v="1"/>
    <n v="3389"/>
    <n v="2704"/>
    <n v="2024"/>
    <s v="Mixed responses—management excited, staff feel uncertain. Job rotations have increased."/>
    <x v="2"/>
    <n v="1"/>
    <x v="4"/>
    <x v="2"/>
  </r>
  <r>
    <x v="1"/>
    <x v="5"/>
    <x v="2"/>
    <n v="3847"/>
    <n v="9438"/>
    <n v="2024"/>
    <s v="AI helped me reduce repetitive tasks, but learning curve was steep. Internal newsletters now highlight AI use cases."/>
    <x v="0"/>
    <n v="0"/>
    <x v="4"/>
    <x v="0"/>
  </r>
  <r>
    <x v="3"/>
    <x v="3"/>
    <x v="1"/>
    <n v="5454"/>
    <n v="9707"/>
    <n v="2023"/>
    <s v="Mixed responses—management excited, staff feel uncertain. My team adapted faster than others."/>
    <x v="2"/>
    <n v="1"/>
    <x v="0"/>
    <x v="1"/>
  </r>
  <r>
    <x v="6"/>
    <x v="1"/>
    <x v="2"/>
    <n v="7732"/>
    <n v="9100"/>
    <n v="2023"/>
    <s v="Collaboration improved; documentation and meetings are more efficient. My team adapted faster than others."/>
    <x v="2"/>
    <n v="1"/>
    <x v="4"/>
    <x v="1"/>
  </r>
  <r>
    <x v="0"/>
    <x v="1"/>
    <x v="0"/>
    <n v="4735"/>
    <n v="7210"/>
    <n v="2023"/>
    <s v="There's concern that AI will replace some of us soon. HR hosted webinars weekly."/>
    <x v="0"/>
    <n v="0"/>
    <x v="1"/>
    <x v="1"/>
  </r>
  <r>
    <x v="0"/>
    <x v="7"/>
    <x v="0"/>
    <n v="904"/>
    <n v="6341"/>
    <n v="2023"/>
    <s v="There's concern that AI will replace some of us soon. Overall, it's a big shift."/>
    <x v="0"/>
    <n v="0"/>
    <x v="1"/>
    <x v="0"/>
  </r>
  <r>
    <x v="7"/>
    <x v="5"/>
    <x v="4"/>
    <n v="4564"/>
    <n v="1596"/>
    <n v="2024"/>
    <s v="AI helped me reduce repetitive tasks, but learning curve was steep. Job rotations have increased."/>
    <x v="0"/>
    <n v="0"/>
    <x v="1"/>
    <x v="2"/>
  </r>
  <r>
    <x v="0"/>
    <x v="6"/>
    <x v="1"/>
    <n v="3605"/>
    <n v="6592"/>
    <n v="2024"/>
    <s v="We now finish tasks faster, but some older employees are struggling. It changed how we communicate internally."/>
    <x v="1"/>
    <n v="-1"/>
    <x v="2"/>
    <x v="1"/>
  </r>
  <r>
    <x v="9"/>
    <x v="2"/>
    <x v="0"/>
    <n v="5889"/>
    <n v="6862"/>
    <n v="2024"/>
    <s v="Collaboration improved; documentation and meetings are more efficient. My team adapted faster than others."/>
    <x v="2"/>
    <n v="1"/>
    <x v="1"/>
    <x v="0"/>
  </r>
  <r>
    <x v="1"/>
    <x v="5"/>
    <x v="1"/>
    <n v="8285"/>
    <n v="2442"/>
    <n v="2024"/>
    <s v="Collaboration improved; documentation and meetings are more efficient. Clients now expect faster results due to AI use."/>
    <x v="2"/>
    <n v="1"/>
    <x v="4"/>
    <x v="0"/>
  </r>
  <r>
    <x v="0"/>
    <x v="7"/>
    <x v="1"/>
    <n v="2505"/>
    <n v="7936"/>
    <n v="2024"/>
    <s v="New roles are exciting; transition was smoother than expected. Overall, it's a big shift."/>
    <x v="0"/>
    <n v="0"/>
    <x v="2"/>
    <x v="0"/>
  </r>
  <r>
    <x v="4"/>
    <x v="7"/>
    <x v="2"/>
    <n v="771"/>
    <n v="9570"/>
    <n v="2023"/>
    <s v="We now finish tasks faster, but some older employees are struggling. Some departments feel left behind."/>
    <x v="1"/>
    <n v="-1"/>
    <x v="3"/>
    <x v="0"/>
  </r>
  <r>
    <x v="1"/>
    <x v="7"/>
    <x v="1"/>
    <n v="7813"/>
    <n v="2661"/>
    <n v="2024"/>
    <s v="Job roles have shifted a lot, which is both good and scary. Overall, it's a big shift."/>
    <x v="0"/>
    <n v="0"/>
    <x v="0"/>
    <x v="2"/>
  </r>
  <r>
    <x v="3"/>
    <x v="1"/>
    <x v="0"/>
    <n v="5203"/>
    <n v="2313"/>
    <n v="2024"/>
    <s v="Mixed responses—management excited, staff feel uncertain. HR hosted webinars weekly."/>
    <x v="2"/>
    <n v="1"/>
    <x v="1"/>
    <x v="1"/>
  </r>
  <r>
    <x v="9"/>
    <x v="1"/>
    <x v="2"/>
    <n v="3173"/>
    <n v="2150"/>
    <n v="2024"/>
    <s v="I love using AI—it makes my job easier and more fun. My team adapted faster than others."/>
    <x v="2"/>
    <n v="1"/>
    <x v="2"/>
    <x v="1"/>
  </r>
  <r>
    <x v="0"/>
    <x v="0"/>
    <x v="0"/>
    <n v="7258"/>
    <n v="5513"/>
    <n v="2023"/>
    <s v="Mixed responses—management excited, staff feel uncertain. Some departments feel left behind."/>
    <x v="2"/>
    <n v="1"/>
    <x v="3"/>
    <x v="1"/>
  </r>
  <r>
    <x v="6"/>
    <x v="5"/>
    <x v="0"/>
    <n v="2849"/>
    <n v="6901"/>
    <n v="2024"/>
    <s v="Our workflows have improved drastically with generative AI. Monthly town halls discuss the AI rollout."/>
    <x v="2"/>
    <n v="1"/>
    <x v="1"/>
    <x v="2"/>
  </r>
  <r>
    <x v="1"/>
    <x v="0"/>
    <x v="2"/>
    <n v="97"/>
    <n v="3036"/>
    <n v="2024"/>
    <s v="Mixed responses—management excited, staff feel uncertain. Managers were initially skeptical."/>
    <x v="2"/>
    <n v="1"/>
    <x v="4"/>
    <x v="0"/>
  </r>
  <r>
    <x v="7"/>
    <x v="2"/>
    <x v="2"/>
    <n v="42"/>
    <n v="217"/>
    <n v="2024"/>
    <s v="We now finish tasks faster, but some older employees are struggling. Internal newsletters now highlight AI use cases."/>
    <x v="1"/>
    <n v="-1"/>
    <x v="2"/>
    <x v="0"/>
  </r>
  <r>
    <x v="5"/>
    <x v="0"/>
    <x v="1"/>
    <n v="7957"/>
    <n v="6685"/>
    <n v="2024"/>
    <s v="Mixed responses—management excited, staff feel uncertain. Internal newsletters now highlight AI use cases."/>
    <x v="2"/>
    <n v="1"/>
    <x v="3"/>
    <x v="0"/>
  </r>
  <r>
    <x v="2"/>
    <x v="3"/>
    <x v="2"/>
    <n v="309"/>
    <n v="3242"/>
    <n v="2024"/>
    <s v="Job roles have shifted a lot, which is both good and scary. It changed how we communicate internally."/>
    <x v="0"/>
    <n v="0"/>
    <x v="2"/>
    <x v="1"/>
  </r>
  <r>
    <x v="0"/>
    <x v="3"/>
    <x v="1"/>
    <n v="7129"/>
    <n v="7389"/>
    <n v="2024"/>
    <s v="Job roles have shifted a lot, which is both good and scary. Job rotations have increased."/>
    <x v="0"/>
    <n v="0"/>
    <x v="2"/>
    <x v="2"/>
  </r>
  <r>
    <x v="0"/>
    <x v="5"/>
    <x v="4"/>
    <n v="3204"/>
    <n v="9840"/>
    <n v="2024"/>
    <s v="AI helped me reduce repetitive tasks, but learning curve was steep. Some departments feel left behind."/>
    <x v="0"/>
    <n v="0"/>
    <x v="2"/>
    <x v="1"/>
  </r>
  <r>
    <x v="8"/>
    <x v="0"/>
    <x v="4"/>
    <n v="742"/>
    <n v="6067"/>
    <n v="2024"/>
    <s v="New roles are exciting; transition was smoother than expected. Job rotations have increased."/>
    <x v="0"/>
    <n v="0"/>
    <x v="2"/>
    <x v="0"/>
  </r>
  <r>
    <x v="0"/>
    <x v="3"/>
    <x v="4"/>
    <n v="3109"/>
    <n v="9423"/>
    <n v="2024"/>
    <s v="Productivity increased, but there's anxiety about job security. Monthly town halls discuss the AI rollout."/>
    <x v="0"/>
    <n v="0"/>
    <x v="3"/>
    <x v="0"/>
  </r>
  <r>
    <x v="9"/>
    <x v="1"/>
    <x v="3"/>
    <n v="6744"/>
    <n v="5798"/>
    <n v="2023"/>
    <s v="New roles are exciting; transition was smoother than expected. My team adapted faster than others."/>
    <x v="0"/>
    <n v="0"/>
    <x v="3"/>
    <x v="2"/>
  </r>
  <r>
    <x v="6"/>
    <x v="2"/>
    <x v="0"/>
    <n v="6932"/>
    <n v="1570"/>
    <n v="2024"/>
    <s v="AI helped me reduce repetitive tasks, but learning curve was steep. Some departments feel left behind."/>
    <x v="0"/>
    <n v="0"/>
    <x v="2"/>
    <x v="1"/>
  </r>
  <r>
    <x v="8"/>
    <x v="1"/>
    <x v="2"/>
    <n v="2336"/>
    <n v="4401"/>
    <n v="2023"/>
    <s v="Our workflows have improved drastically with generative AI. Internal newsletters now highlight AI use cases."/>
    <x v="2"/>
    <n v="1"/>
    <x v="4"/>
    <x v="2"/>
  </r>
  <r>
    <x v="0"/>
    <x v="0"/>
    <x v="1"/>
    <n v="941"/>
    <n v="5763"/>
    <n v="2024"/>
    <s v="New roles are exciting; transition was smoother than expected. Managers were initially skeptical."/>
    <x v="0"/>
    <n v="0"/>
    <x v="4"/>
    <x v="2"/>
  </r>
  <r>
    <x v="9"/>
    <x v="2"/>
    <x v="1"/>
    <n v="9509"/>
    <n v="9750"/>
    <n v="2024"/>
    <s v="Job roles have shifted a lot, which is both good and scary. My team adapted faster than others."/>
    <x v="0"/>
    <n v="0"/>
    <x v="1"/>
    <x v="2"/>
  </r>
  <r>
    <x v="0"/>
    <x v="0"/>
    <x v="1"/>
    <n v="4793"/>
    <n v="4042"/>
    <n v="2024"/>
    <s v="There's concern that AI will replace some of us soon. It changed how we communicate internally."/>
    <x v="0"/>
    <n v="0"/>
    <x v="1"/>
    <x v="1"/>
  </r>
  <r>
    <x v="2"/>
    <x v="4"/>
    <x v="0"/>
    <n v="1767"/>
    <n v="2747"/>
    <n v="2024"/>
    <s v="Collaboration improved; documentation and meetings are more efficient. Internal newsletters now highlight AI use cases."/>
    <x v="2"/>
    <n v="1"/>
    <x v="0"/>
    <x v="0"/>
  </r>
  <r>
    <x v="9"/>
    <x v="5"/>
    <x v="2"/>
    <n v="8658"/>
    <n v="2195"/>
    <n v="2024"/>
    <s v="Productivity increased, but there's anxiety about job security. My team adapted faster than others."/>
    <x v="0"/>
    <n v="0"/>
    <x v="2"/>
    <x v="2"/>
  </r>
  <r>
    <x v="1"/>
    <x v="4"/>
    <x v="1"/>
    <n v="2071"/>
    <n v="4755"/>
    <n v="2024"/>
    <s v="I love using AI—it makes my job easier and more fun. Monthly town halls discuss the AI rollout."/>
    <x v="2"/>
    <n v="1"/>
    <x v="3"/>
    <x v="1"/>
  </r>
  <r>
    <x v="0"/>
    <x v="2"/>
    <x v="1"/>
    <n v="225"/>
    <n v="4066"/>
    <n v="2023"/>
    <s v="Productivity increased, but there's anxiety about job security. Internal newsletters now highlight AI use cases."/>
    <x v="0"/>
    <n v="0"/>
    <x v="2"/>
    <x v="0"/>
  </r>
  <r>
    <x v="9"/>
    <x v="1"/>
    <x v="0"/>
    <n v="213"/>
    <n v="8772"/>
    <n v="2023"/>
    <s v="New roles are exciting; transition was smoother than expected. HR hosted webinars weekly."/>
    <x v="0"/>
    <n v="0"/>
    <x v="1"/>
    <x v="0"/>
  </r>
  <r>
    <x v="4"/>
    <x v="4"/>
    <x v="0"/>
    <n v="8762"/>
    <n v="7623"/>
    <n v="2024"/>
    <s v="We now finish tasks faster, but some older employees are struggling. HR hosted webinars weekly."/>
    <x v="1"/>
    <n v="-1"/>
    <x v="1"/>
    <x v="0"/>
  </r>
  <r>
    <x v="9"/>
    <x v="2"/>
    <x v="3"/>
    <n v="9443"/>
    <n v="6296"/>
    <n v="2024"/>
    <s v="AI helped me reduce repetitive tasks, but learning curve was steep. Internal newsletters now highlight AI use cases."/>
    <x v="0"/>
    <n v="0"/>
    <x v="2"/>
    <x v="1"/>
  </r>
  <r>
    <x v="9"/>
    <x v="6"/>
    <x v="0"/>
    <n v="840"/>
    <n v="5624"/>
    <n v="2023"/>
    <s v="AI helped me reduce repetitive tasks, but learning curve was steep. Job rotations have increased."/>
    <x v="0"/>
    <n v="0"/>
    <x v="1"/>
    <x v="2"/>
  </r>
  <r>
    <x v="0"/>
    <x v="0"/>
    <x v="0"/>
    <n v="879"/>
    <n v="2244"/>
    <n v="2023"/>
    <s v="AI helped me reduce repetitive tasks, but learning curve was steep. Internal newsletters now highlight AI use cases."/>
    <x v="0"/>
    <n v="0"/>
    <x v="4"/>
    <x v="2"/>
  </r>
  <r>
    <x v="3"/>
    <x v="4"/>
    <x v="0"/>
    <n v="8242"/>
    <n v="3492"/>
    <n v="2024"/>
    <s v="Our workflows have improved drastically with generative AI. HR hosted webinars weekly."/>
    <x v="2"/>
    <n v="1"/>
    <x v="3"/>
    <x v="0"/>
  </r>
  <r>
    <x v="1"/>
    <x v="0"/>
    <x v="2"/>
    <n v="7741"/>
    <n v="1827"/>
    <n v="2024"/>
    <s v="Our workflows have improved drastically with generative AI. Managers were initially skeptical."/>
    <x v="2"/>
    <n v="1"/>
    <x v="0"/>
    <x v="1"/>
  </r>
  <r>
    <x v="1"/>
    <x v="4"/>
    <x v="2"/>
    <n v="4572"/>
    <n v="3922"/>
    <n v="2024"/>
    <s v="Mixed responses—management excited, staff feel uncertain. Managers were initially skeptical."/>
    <x v="2"/>
    <n v="1"/>
    <x v="2"/>
    <x v="0"/>
  </r>
  <r>
    <x v="8"/>
    <x v="3"/>
    <x v="2"/>
    <n v="2115"/>
    <n v="5985"/>
    <n v="2024"/>
    <s v="Productivity increased, but there's anxiety about job security. Job rotations have increased."/>
    <x v="0"/>
    <n v="0"/>
    <x v="0"/>
    <x v="2"/>
  </r>
  <r>
    <x v="9"/>
    <x v="3"/>
    <x v="0"/>
    <n v="9083"/>
    <n v="9964"/>
    <n v="2023"/>
    <s v="We now finish tasks faster, but some older employees are struggling. It changed how we communicate internally."/>
    <x v="1"/>
    <n v="-1"/>
    <x v="1"/>
    <x v="1"/>
  </r>
  <r>
    <x v="0"/>
    <x v="0"/>
    <x v="2"/>
    <n v="5714"/>
    <n v="6013"/>
    <n v="2023"/>
    <s v="AI helped me reduce repetitive tasks, but learning curve was steep. Internal newsletters now highlight AI use cases."/>
    <x v="0"/>
    <n v="0"/>
    <x v="2"/>
    <x v="1"/>
  </r>
  <r>
    <x v="9"/>
    <x v="5"/>
    <x v="2"/>
    <n v="9326"/>
    <n v="3365"/>
    <n v="2024"/>
    <s v="AI helped me reduce repetitive tasks, but learning curve was steep. It changed how we communicate internally."/>
    <x v="0"/>
    <n v="0"/>
    <x v="1"/>
    <x v="0"/>
  </r>
  <r>
    <x v="7"/>
    <x v="0"/>
    <x v="0"/>
    <n v="9573"/>
    <n v="4305"/>
    <n v="2024"/>
    <s v="Job roles have shifted a lot, which is both good and scary. Internal newsletters now highlight AI use cases."/>
    <x v="0"/>
    <n v="0"/>
    <x v="0"/>
    <x v="1"/>
  </r>
  <r>
    <x v="5"/>
    <x v="0"/>
    <x v="0"/>
    <n v="667"/>
    <n v="4899"/>
    <n v="2024"/>
    <s v="Mixed responses—management excited, staff feel uncertain. Internal newsletters now highlight AI use cases."/>
    <x v="2"/>
    <n v="1"/>
    <x v="3"/>
    <x v="2"/>
  </r>
  <r>
    <x v="3"/>
    <x v="0"/>
    <x v="1"/>
    <n v="4314"/>
    <n v="430"/>
    <n v="2024"/>
    <s v="We now finish tasks faster, but some older employees are struggling. Internal newsletters now highlight AI use cases."/>
    <x v="1"/>
    <n v="-1"/>
    <x v="2"/>
    <x v="0"/>
  </r>
  <r>
    <x v="7"/>
    <x v="6"/>
    <x v="0"/>
    <n v="3502"/>
    <n v="7298"/>
    <n v="2023"/>
    <s v="Job roles have shifted a lot, which is both good and scary. Clients now expect faster results due to AI use."/>
    <x v="0"/>
    <n v="0"/>
    <x v="0"/>
    <x v="0"/>
  </r>
  <r>
    <x v="7"/>
    <x v="7"/>
    <x v="3"/>
    <n v="884"/>
    <n v="9349"/>
    <n v="2024"/>
    <s v="We now finish tasks faster, but some older employees are struggling. Job rotations have increased."/>
    <x v="1"/>
    <n v="-1"/>
    <x v="0"/>
    <x v="0"/>
  </r>
  <r>
    <x v="5"/>
    <x v="6"/>
    <x v="2"/>
    <n v="9805"/>
    <n v="1837"/>
    <n v="2023"/>
    <s v="Mixed responses—management excited, staff feel uncertain. Job rotations have increased."/>
    <x v="2"/>
    <n v="1"/>
    <x v="2"/>
    <x v="2"/>
  </r>
  <r>
    <x v="3"/>
    <x v="4"/>
    <x v="0"/>
    <n v="8349"/>
    <n v="3547"/>
    <n v="2023"/>
    <s v="Collaboration improved; documentation and meetings are more efficient. Monthly town halls discuss the AI rollout."/>
    <x v="2"/>
    <n v="1"/>
    <x v="2"/>
    <x v="0"/>
  </r>
  <r>
    <x v="2"/>
    <x v="1"/>
    <x v="0"/>
    <n v="4008"/>
    <n v="9136"/>
    <n v="2024"/>
    <s v="I love using AI—it makes my job easier and more fun. Monthly town halls discuss the AI rollout."/>
    <x v="2"/>
    <n v="1"/>
    <x v="4"/>
    <x v="1"/>
  </r>
  <r>
    <x v="7"/>
    <x v="2"/>
    <x v="0"/>
    <n v="738"/>
    <n v="8134"/>
    <n v="2023"/>
    <s v="AI helped me reduce repetitive tasks, but learning curve was steep. Overall, it's a big shift."/>
    <x v="0"/>
    <n v="0"/>
    <x v="4"/>
    <x v="1"/>
  </r>
  <r>
    <x v="2"/>
    <x v="6"/>
    <x v="2"/>
    <n v="3232"/>
    <n v="3734"/>
    <n v="2023"/>
    <s v="Collaboration improved; documentation and meetings are more efficient. Internal newsletters now highlight AI use cases."/>
    <x v="2"/>
    <n v="1"/>
    <x v="4"/>
    <x v="1"/>
  </r>
  <r>
    <x v="1"/>
    <x v="2"/>
    <x v="0"/>
    <n v="3113"/>
    <n v="2710"/>
    <n v="2024"/>
    <s v="AI helped me reduce repetitive tasks, but learning curve was steep. It changed how we communicate internally."/>
    <x v="0"/>
    <n v="0"/>
    <x v="0"/>
    <x v="1"/>
  </r>
  <r>
    <x v="3"/>
    <x v="7"/>
    <x v="1"/>
    <n v="6543"/>
    <n v="1213"/>
    <n v="2023"/>
    <s v="Our workflows have improved drastically with generative AI. HR hosted webinars weekly."/>
    <x v="2"/>
    <n v="1"/>
    <x v="1"/>
    <x v="2"/>
  </r>
  <r>
    <x v="8"/>
    <x v="3"/>
    <x v="1"/>
    <n v="714"/>
    <n v="4536"/>
    <n v="2024"/>
    <s v="Productivity increased, but there's anxiety about job security. Internal newsletters now highlight AI use cases."/>
    <x v="0"/>
    <n v="0"/>
    <x v="2"/>
    <x v="1"/>
  </r>
  <r>
    <x v="1"/>
    <x v="1"/>
    <x v="2"/>
    <n v="6846"/>
    <n v="5602"/>
    <n v="2023"/>
    <s v="Our workflows have improved drastically with generative AI. Clients now expect faster results due to AI use."/>
    <x v="2"/>
    <n v="1"/>
    <x v="1"/>
    <x v="1"/>
  </r>
  <r>
    <x v="9"/>
    <x v="4"/>
    <x v="3"/>
    <n v="754"/>
    <n v="5221"/>
    <n v="2024"/>
    <s v="There's concern that AI will replace some of us soon. Managers were initially skeptical."/>
    <x v="0"/>
    <n v="0"/>
    <x v="3"/>
    <x v="0"/>
  </r>
  <r>
    <x v="8"/>
    <x v="2"/>
    <x v="4"/>
    <n v="7906"/>
    <n v="102"/>
    <n v="2024"/>
    <s v="New roles are exciting; transition was smoother than expected. It changed how we communicate internally."/>
    <x v="0"/>
    <n v="0"/>
    <x v="3"/>
    <x v="0"/>
  </r>
  <r>
    <x v="6"/>
    <x v="5"/>
    <x v="2"/>
    <n v="5525"/>
    <n v="3588"/>
    <n v="2024"/>
    <s v="Our workflows have improved drastically with generative AI. Internal newsletters now highlight AI use cases."/>
    <x v="2"/>
    <n v="1"/>
    <x v="3"/>
    <x v="2"/>
  </r>
  <r>
    <x v="0"/>
    <x v="5"/>
    <x v="0"/>
    <n v="624"/>
    <n v="8066"/>
    <n v="2023"/>
    <s v="Productivity increased, but there's anxiety about job security. HR hosted webinars weekly."/>
    <x v="0"/>
    <n v="0"/>
    <x v="0"/>
    <x v="0"/>
  </r>
  <r>
    <x v="2"/>
    <x v="2"/>
    <x v="0"/>
    <n v="1635"/>
    <n v="881"/>
    <n v="2023"/>
    <s v="I love using AI—it makes my job easier and more fun. Internal newsletters now highlight AI use cases."/>
    <x v="2"/>
    <n v="1"/>
    <x v="0"/>
    <x v="1"/>
  </r>
  <r>
    <x v="2"/>
    <x v="0"/>
    <x v="2"/>
    <n v="440"/>
    <n v="7122"/>
    <n v="2023"/>
    <s v="We now finish tasks faster, but some older employees are struggling. Overall, it's a big shift."/>
    <x v="1"/>
    <n v="-1"/>
    <x v="1"/>
    <x v="0"/>
  </r>
  <r>
    <x v="3"/>
    <x v="4"/>
    <x v="0"/>
    <n v="1144"/>
    <n v="8414"/>
    <n v="2023"/>
    <s v="New roles are exciting; transition was smoother than expected. Internal newsletters now highlight AI use cases."/>
    <x v="0"/>
    <n v="0"/>
    <x v="3"/>
    <x v="0"/>
  </r>
  <r>
    <x v="5"/>
    <x v="1"/>
    <x v="4"/>
    <n v="480"/>
    <n v="7273"/>
    <n v="2023"/>
    <s v="I love using AI—it makes my job easier and more fun. Job rotations have increased."/>
    <x v="2"/>
    <n v="1"/>
    <x v="4"/>
    <x v="1"/>
  </r>
  <r>
    <x v="3"/>
    <x v="5"/>
    <x v="0"/>
    <n v="4542"/>
    <n v="6992"/>
    <n v="2024"/>
    <s v="AI helped me reduce repetitive tasks, but learning curve was steep. Job rotations have increased."/>
    <x v="0"/>
    <n v="0"/>
    <x v="1"/>
    <x v="0"/>
  </r>
  <r>
    <x v="4"/>
    <x v="6"/>
    <x v="0"/>
    <n v="2786"/>
    <n v="4088"/>
    <n v="2024"/>
    <s v="Mixed responses—management excited, staff feel uncertain. My team adapted faster than others."/>
    <x v="2"/>
    <n v="1"/>
    <x v="4"/>
    <x v="0"/>
  </r>
  <r>
    <x v="5"/>
    <x v="3"/>
    <x v="2"/>
    <n v="4659"/>
    <n v="5038"/>
    <n v="2024"/>
    <s v="We now finish tasks faster, but some older employees are struggling. Some departments feel left behind."/>
    <x v="1"/>
    <n v="-1"/>
    <x v="4"/>
    <x v="0"/>
  </r>
  <r>
    <x v="6"/>
    <x v="3"/>
    <x v="1"/>
    <n v="7207"/>
    <n v="8399"/>
    <n v="2024"/>
    <s v="There's concern that AI will replace some of us soon. It changed how we communicate internally."/>
    <x v="0"/>
    <n v="0"/>
    <x v="3"/>
    <x v="1"/>
  </r>
  <r>
    <x v="6"/>
    <x v="4"/>
    <x v="0"/>
    <n v="7164"/>
    <n v="8475"/>
    <n v="2024"/>
    <s v="Mixed responses—management excited, staff feel uncertain. Job rotations have increased."/>
    <x v="2"/>
    <n v="1"/>
    <x v="2"/>
    <x v="0"/>
  </r>
  <r>
    <x v="8"/>
    <x v="3"/>
    <x v="0"/>
    <n v="971"/>
    <n v="3183"/>
    <n v="2023"/>
    <s v="New roles are exciting; transition was smoother than expected. Monthly town halls discuss the AI rollout."/>
    <x v="0"/>
    <n v="0"/>
    <x v="0"/>
    <x v="0"/>
  </r>
  <r>
    <x v="6"/>
    <x v="0"/>
    <x v="2"/>
    <n v="1155"/>
    <n v="8325"/>
    <n v="2024"/>
    <s v="AI helped me reduce repetitive tasks, but learning curve was steep. Internal newsletters now highlight AI use cases."/>
    <x v="0"/>
    <n v="0"/>
    <x v="0"/>
    <x v="2"/>
  </r>
  <r>
    <x v="5"/>
    <x v="3"/>
    <x v="0"/>
    <n v="998"/>
    <n v="8144"/>
    <n v="2023"/>
    <s v="We now finish tasks faster, but some older employees are struggling. Some departments feel left behind."/>
    <x v="1"/>
    <n v="-1"/>
    <x v="1"/>
    <x v="0"/>
  </r>
  <r>
    <x v="4"/>
    <x v="2"/>
    <x v="0"/>
    <n v="7107"/>
    <n v="3882"/>
    <n v="2024"/>
    <s v="There's concern that AI will replace some of us soon. Some departments feel left behind."/>
    <x v="0"/>
    <n v="0"/>
    <x v="2"/>
    <x v="1"/>
  </r>
  <r>
    <x v="6"/>
    <x v="3"/>
    <x v="0"/>
    <n v="4698"/>
    <n v="2302"/>
    <n v="2023"/>
    <s v="Productivity increased, but there's anxiety about job security. It changed how we communicate internally."/>
    <x v="0"/>
    <n v="0"/>
    <x v="1"/>
    <x v="1"/>
  </r>
  <r>
    <x v="6"/>
    <x v="3"/>
    <x v="0"/>
    <n v="6877"/>
    <n v="6476"/>
    <n v="2024"/>
    <s v="Job roles have shifted a lot, which is both good and scary. It changed how we communicate internally."/>
    <x v="0"/>
    <n v="0"/>
    <x v="0"/>
    <x v="1"/>
  </r>
  <r>
    <x v="7"/>
    <x v="5"/>
    <x v="4"/>
    <n v="2711"/>
    <n v="7045"/>
    <n v="2023"/>
    <s v="Mixed responses—management excited, staff feel uncertain. Overall, it's a big shift."/>
    <x v="2"/>
    <n v="1"/>
    <x v="2"/>
    <x v="0"/>
  </r>
  <r>
    <x v="9"/>
    <x v="7"/>
    <x v="2"/>
    <n v="6868"/>
    <n v="1263"/>
    <n v="2024"/>
    <s v="Our workflows have improved drastically with generative AI. Internal newsletters now highlight AI use cases."/>
    <x v="2"/>
    <n v="1"/>
    <x v="0"/>
    <x v="0"/>
  </r>
  <r>
    <x v="9"/>
    <x v="3"/>
    <x v="3"/>
    <n v="9319"/>
    <n v="1396"/>
    <n v="2024"/>
    <s v="Mixed responses—management excited, staff feel uncertain. It changed how we communicate internally."/>
    <x v="2"/>
    <n v="1"/>
    <x v="3"/>
    <x v="2"/>
  </r>
  <r>
    <x v="5"/>
    <x v="4"/>
    <x v="0"/>
    <n v="2797"/>
    <n v="6620"/>
    <n v="2023"/>
    <s v="I love using AI—it makes my job easier and more fun. Monthly town halls discuss the AI rollout."/>
    <x v="2"/>
    <n v="1"/>
    <x v="4"/>
    <x v="2"/>
  </r>
  <r>
    <x v="0"/>
    <x v="4"/>
    <x v="1"/>
    <n v="7602"/>
    <n v="6518"/>
    <n v="2023"/>
    <s v="AI helped me reduce repetitive tasks, but learning curve was steep. Internal newsletters now highlight AI use cases."/>
    <x v="0"/>
    <n v="0"/>
    <x v="1"/>
    <x v="0"/>
  </r>
  <r>
    <x v="4"/>
    <x v="7"/>
    <x v="2"/>
    <n v="9736"/>
    <n v="375"/>
    <n v="2024"/>
    <s v="Job roles have shifted a lot, which is both good and scary. Clients now expect faster results due to AI use."/>
    <x v="0"/>
    <n v="0"/>
    <x v="0"/>
    <x v="1"/>
  </r>
  <r>
    <x v="2"/>
    <x v="1"/>
    <x v="1"/>
    <n v="501"/>
    <n v="4967"/>
    <n v="2024"/>
    <s v="AI helped me reduce repetitive tasks, but learning curve was steep. It changed how we communicate internally."/>
    <x v="0"/>
    <n v="0"/>
    <x v="1"/>
    <x v="0"/>
  </r>
  <r>
    <x v="2"/>
    <x v="1"/>
    <x v="0"/>
    <n v="264"/>
    <n v="7374"/>
    <n v="2023"/>
    <s v="I love using AI—it makes my job easier and more fun. Monthly town halls discuss the AI rollout."/>
    <x v="2"/>
    <n v="1"/>
    <x v="0"/>
    <x v="0"/>
  </r>
  <r>
    <x v="6"/>
    <x v="5"/>
    <x v="0"/>
    <n v="3575"/>
    <n v="9850"/>
    <n v="2024"/>
    <s v="Collaboration improved; documentation and meetings are more efficient. Overall, it's a big shift."/>
    <x v="2"/>
    <n v="1"/>
    <x v="0"/>
    <x v="1"/>
  </r>
  <r>
    <x v="2"/>
    <x v="6"/>
    <x v="0"/>
    <n v="1045"/>
    <n v="2641"/>
    <n v="2024"/>
    <s v="There's concern that AI will replace some of us soon. Overall, it's a big shift."/>
    <x v="0"/>
    <n v="0"/>
    <x v="0"/>
    <x v="1"/>
  </r>
  <r>
    <x v="1"/>
    <x v="1"/>
    <x v="1"/>
    <n v="2805"/>
    <n v="7750"/>
    <n v="2024"/>
    <s v="There's concern that AI will replace some of us soon. HR hosted webinars weekly."/>
    <x v="0"/>
    <n v="0"/>
    <x v="4"/>
    <x v="2"/>
  </r>
  <r>
    <x v="0"/>
    <x v="2"/>
    <x v="2"/>
    <n v="2494"/>
    <n v="8839"/>
    <n v="2023"/>
    <s v="I love using AI—it makes my job easier and more fun. Managers were initially skeptical."/>
    <x v="2"/>
    <n v="1"/>
    <x v="2"/>
    <x v="0"/>
  </r>
  <r>
    <x v="6"/>
    <x v="3"/>
    <x v="2"/>
    <n v="378"/>
    <n v="3423"/>
    <n v="2024"/>
    <s v="There's concern that AI will replace some of us soon. HR hosted webinars weekly."/>
    <x v="0"/>
    <n v="0"/>
    <x v="0"/>
    <x v="1"/>
  </r>
  <r>
    <x v="4"/>
    <x v="1"/>
    <x v="2"/>
    <n v="1485"/>
    <n v="8028"/>
    <n v="2024"/>
    <s v="Mixed responses—management excited, staff feel uncertain. It changed how we communicate internally."/>
    <x v="2"/>
    <n v="1"/>
    <x v="0"/>
    <x v="0"/>
  </r>
  <r>
    <x v="9"/>
    <x v="5"/>
    <x v="0"/>
    <n v="813"/>
    <n v="4081"/>
    <n v="2023"/>
    <s v="We now finish tasks faster, but some older employees are struggling. HR hosted webinars weekly."/>
    <x v="1"/>
    <n v="-1"/>
    <x v="4"/>
    <x v="2"/>
  </r>
  <r>
    <x v="6"/>
    <x v="5"/>
    <x v="1"/>
    <n v="3229"/>
    <n v="8313"/>
    <n v="2024"/>
    <s v="Mixed responses—management excited, staff feel uncertain. Internal newsletters now highlight AI use cases."/>
    <x v="2"/>
    <n v="1"/>
    <x v="2"/>
    <x v="2"/>
  </r>
  <r>
    <x v="3"/>
    <x v="2"/>
    <x v="0"/>
    <n v="1235"/>
    <n v="4612"/>
    <n v="2024"/>
    <s v="There's concern that AI will replace some of us soon. Managers were initially skeptical."/>
    <x v="0"/>
    <n v="0"/>
    <x v="1"/>
    <x v="1"/>
  </r>
  <r>
    <x v="4"/>
    <x v="3"/>
    <x v="0"/>
    <n v="8798"/>
    <n v="6020"/>
    <n v="2024"/>
    <s v="Our workflows have improved drastically with generative AI. HR hosted webinars weekly."/>
    <x v="2"/>
    <n v="1"/>
    <x v="4"/>
    <x v="2"/>
  </r>
  <r>
    <x v="4"/>
    <x v="5"/>
    <x v="2"/>
    <n v="8175"/>
    <n v="5763"/>
    <n v="2023"/>
    <s v="We now finish tasks faster, but some older employees are struggling. HR hosted webinars weekly."/>
    <x v="1"/>
    <n v="-1"/>
    <x v="2"/>
    <x v="2"/>
  </r>
  <r>
    <x v="1"/>
    <x v="6"/>
    <x v="0"/>
    <n v="3692"/>
    <n v="2290"/>
    <n v="2023"/>
    <s v="Mixed responses—management excited, staff feel uncertain. Monthly town halls discuss the AI rollout."/>
    <x v="2"/>
    <n v="1"/>
    <x v="3"/>
    <x v="0"/>
  </r>
  <r>
    <x v="9"/>
    <x v="4"/>
    <x v="1"/>
    <n v="3142"/>
    <n v="3543"/>
    <n v="2024"/>
    <s v="There's concern that AI will replace some of us soon. Monthly town halls discuss the AI rollout."/>
    <x v="0"/>
    <n v="0"/>
    <x v="4"/>
    <x v="1"/>
  </r>
  <r>
    <x v="7"/>
    <x v="6"/>
    <x v="1"/>
    <n v="5952"/>
    <n v="7013"/>
    <n v="2023"/>
    <s v="Productivity increased, but there's anxiety about job security. Managers were initially skeptical."/>
    <x v="0"/>
    <n v="0"/>
    <x v="0"/>
    <x v="1"/>
  </r>
  <r>
    <x v="3"/>
    <x v="4"/>
    <x v="0"/>
    <n v="3798"/>
    <n v="1262"/>
    <n v="2023"/>
    <s v="I love using AI—it makes my job easier and more fun. Job rotations have increased."/>
    <x v="2"/>
    <n v="1"/>
    <x v="1"/>
    <x v="0"/>
  </r>
  <r>
    <x v="1"/>
    <x v="4"/>
    <x v="1"/>
    <n v="3654"/>
    <n v="3759"/>
    <n v="2024"/>
    <s v="Collaboration improved; documentation and meetings are more efficient. HR hosted webinars weekly."/>
    <x v="2"/>
    <n v="1"/>
    <x v="2"/>
    <x v="2"/>
  </r>
  <r>
    <x v="5"/>
    <x v="3"/>
    <x v="1"/>
    <n v="6526"/>
    <n v="9401"/>
    <n v="2024"/>
    <s v="There's concern that AI will replace some of us soon. Job rotations have increased."/>
    <x v="0"/>
    <n v="0"/>
    <x v="4"/>
    <x v="1"/>
  </r>
  <r>
    <x v="8"/>
    <x v="4"/>
    <x v="2"/>
    <n v="3195"/>
    <n v="899"/>
    <n v="2023"/>
    <s v="Productivity increased, but there's anxiety about job security. Monthly town halls discuss the AI rollout."/>
    <x v="0"/>
    <n v="0"/>
    <x v="2"/>
    <x v="2"/>
  </r>
  <r>
    <x v="0"/>
    <x v="6"/>
    <x v="3"/>
    <n v="4999"/>
    <n v="1859"/>
    <n v="2024"/>
    <s v="I love using AI—it makes my job easier and more fun. Internal newsletters now highlight AI use cases."/>
    <x v="2"/>
    <n v="1"/>
    <x v="4"/>
    <x v="0"/>
  </r>
  <r>
    <x v="5"/>
    <x v="2"/>
    <x v="3"/>
    <n v="705"/>
    <n v="6214"/>
    <n v="2023"/>
    <s v="AI helped me reduce repetitive tasks, but learning curve was steep. It changed how we communicate internally."/>
    <x v="0"/>
    <n v="0"/>
    <x v="1"/>
    <x v="0"/>
  </r>
  <r>
    <x v="5"/>
    <x v="4"/>
    <x v="1"/>
    <n v="1101"/>
    <n v="5324"/>
    <n v="2023"/>
    <s v="I love using AI—it makes my job easier and more fun. Internal newsletters now highlight AI use cases."/>
    <x v="2"/>
    <n v="1"/>
    <x v="4"/>
    <x v="2"/>
  </r>
  <r>
    <x v="7"/>
    <x v="7"/>
    <x v="0"/>
    <n v="2529"/>
    <n v="5899"/>
    <n v="2024"/>
    <s v="New roles are exciting; transition was smoother than expected. Clients now expect faster results due to AI use."/>
    <x v="0"/>
    <n v="0"/>
    <x v="0"/>
    <x v="2"/>
  </r>
  <r>
    <x v="4"/>
    <x v="3"/>
    <x v="0"/>
    <n v="831"/>
    <n v="1814"/>
    <n v="2024"/>
    <s v="There's concern that AI will replace some of us soon. Managers were initially skeptical."/>
    <x v="0"/>
    <n v="0"/>
    <x v="3"/>
    <x v="1"/>
  </r>
  <r>
    <x v="7"/>
    <x v="2"/>
    <x v="0"/>
    <n v="5202"/>
    <n v="3693"/>
    <n v="2023"/>
    <s v="Mixed responses—management excited, staff feel uncertain. Internal newsletters now highlight AI use cases."/>
    <x v="2"/>
    <n v="1"/>
    <x v="3"/>
    <x v="0"/>
  </r>
  <r>
    <x v="7"/>
    <x v="3"/>
    <x v="1"/>
    <n v="836"/>
    <n v="7993"/>
    <n v="2024"/>
    <s v="There's concern that AI will replace some of us soon. HR hosted webinars weekly."/>
    <x v="0"/>
    <n v="0"/>
    <x v="3"/>
    <x v="0"/>
  </r>
  <r>
    <x v="6"/>
    <x v="1"/>
    <x v="0"/>
    <n v="81"/>
    <n v="4122"/>
    <n v="2023"/>
    <s v="I love using AI—it makes my job easier and more fun. Monthly town halls discuss the AI rollout."/>
    <x v="2"/>
    <n v="1"/>
    <x v="1"/>
    <x v="1"/>
  </r>
  <r>
    <x v="1"/>
    <x v="6"/>
    <x v="0"/>
    <n v="3123"/>
    <n v="6658"/>
    <n v="2024"/>
    <s v="Job roles have shifted a lot, which is both good and scary. Overall, it's a big shift."/>
    <x v="0"/>
    <n v="0"/>
    <x v="2"/>
    <x v="2"/>
  </r>
  <r>
    <x v="5"/>
    <x v="0"/>
    <x v="0"/>
    <n v="8218"/>
    <n v="7996"/>
    <n v="2024"/>
    <s v="New roles are exciting; transition was smoother than expected. Job rotations have increased."/>
    <x v="0"/>
    <n v="0"/>
    <x v="1"/>
    <x v="1"/>
  </r>
  <r>
    <x v="3"/>
    <x v="2"/>
    <x v="1"/>
    <n v="6"/>
    <n v="232"/>
    <n v="2023"/>
    <s v="AI helped me reduce repetitive tasks, but learning curve was steep. Internal newsletters now highlight AI use cases."/>
    <x v="0"/>
    <n v="0"/>
    <x v="3"/>
    <x v="1"/>
  </r>
  <r>
    <x v="4"/>
    <x v="7"/>
    <x v="1"/>
    <n v="4981"/>
    <n v="7558"/>
    <n v="2024"/>
    <s v="I love using AI—it makes my job easier and more fun. It changed how we communicate internally."/>
    <x v="2"/>
    <n v="1"/>
    <x v="0"/>
    <x v="1"/>
  </r>
  <r>
    <x v="2"/>
    <x v="6"/>
    <x v="4"/>
    <n v="3722"/>
    <n v="218"/>
    <n v="2024"/>
    <s v="Mixed responses—management excited, staff feel uncertain. Clients now expect faster results due to AI use."/>
    <x v="2"/>
    <n v="1"/>
    <x v="1"/>
    <x v="1"/>
  </r>
  <r>
    <x v="7"/>
    <x v="6"/>
    <x v="0"/>
    <n v="1224"/>
    <n v="7120"/>
    <n v="2024"/>
    <s v="Our workflows have improved drastically with generative AI. It changed how we communicate internally."/>
    <x v="2"/>
    <n v="1"/>
    <x v="4"/>
    <x v="1"/>
  </r>
  <r>
    <x v="8"/>
    <x v="3"/>
    <x v="0"/>
    <n v="679"/>
    <n v="3714"/>
    <n v="2024"/>
    <s v="New roles are exciting; transition was smoother than expected. Overall, it's a big shift."/>
    <x v="0"/>
    <n v="0"/>
    <x v="3"/>
    <x v="2"/>
  </r>
  <r>
    <x v="3"/>
    <x v="2"/>
    <x v="0"/>
    <n v="4196"/>
    <n v="790"/>
    <n v="2024"/>
    <s v="I love using AI—it makes my job easier and more fun. Job rotations have increased."/>
    <x v="2"/>
    <n v="1"/>
    <x v="4"/>
    <x v="1"/>
  </r>
  <r>
    <x v="0"/>
    <x v="4"/>
    <x v="0"/>
    <n v="9281"/>
    <n v="4520"/>
    <n v="2024"/>
    <s v="There's concern that AI will replace some of us soon. Job rotations have increased."/>
    <x v="0"/>
    <n v="0"/>
    <x v="2"/>
    <x v="1"/>
  </r>
  <r>
    <x v="8"/>
    <x v="3"/>
    <x v="1"/>
    <n v="337"/>
    <n v="3419"/>
    <n v="2024"/>
    <s v="Collaboration improved; documentation and meetings are more efficient. Some departments feel left behind."/>
    <x v="2"/>
    <n v="1"/>
    <x v="1"/>
    <x v="1"/>
  </r>
  <r>
    <x v="8"/>
    <x v="3"/>
    <x v="2"/>
    <n v="652"/>
    <n v="5828"/>
    <n v="2023"/>
    <s v="Our workflows have improved drastically with generative AI. Job rotations have increased."/>
    <x v="2"/>
    <n v="1"/>
    <x v="2"/>
    <x v="2"/>
  </r>
  <r>
    <x v="1"/>
    <x v="1"/>
    <x v="0"/>
    <n v="2631"/>
    <n v="4085"/>
    <n v="2024"/>
    <s v="AI helped me reduce repetitive tasks, but learning curve was steep. Job rotations have increased."/>
    <x v="0"/>
    <n v="0"/>
    <x v="2"/>
    <x v="2"/>
  </r>
  <r>
    <x v="2"/>
    <x v="4"/>
    <x v="2"/>
    <n v="2754"/>
    <n v="8995"/>
    <n v="2024"/>
    <s v="I love using AI—it makes my job easier and more fun. It changed how we communicate internally."/>
    <x v="2"/>
    <n v="1"/>
    <x v="2"/>
    <x v="2"/>
  </r>
  <r>
    <x v="3"/>
    <x v="0"/>
    <x v="3"/>
    <n v="5995"/>
    <n v="9325"/>
    <n v="2024"/>
    <s v="We now finish tasks faster, but some older employees are struggling. Managers were initially skeptical."/>
    <x v="1"/>
    <n v="-1"/>
    <x v="3"/>
    <x v="0"/>
  </r>
  <r>
    <x v="3"/>
    <x v="0"/>
    <x v="0"/>
    <n v="2702"/>
    <n v="3823"/>
    <n v="2024"/>
    <s v="Collaboration improved; documentation and meetings are more efficient. Some departments feel left behind."/>
    <x v="2"/>
    <n v="1"/>
    <x v="0"/>
    <x v="2"/>
  </r>
  <r>
    <x v="4"/>
    <x v="1"/>
    <x v="0"/>
    <n v="6127"/>
    <n v="3958"/>
    <n v="2023"/>
    <s v="There's concern that AI will replace some of us soon. Job rotations have increased."/>
    <x v="0"/>
    <n v="0"/>
    <x v="0"/>
    <x v="2"/>
  </r>
  <r>
    <x v="8"/>
    <x v="5"/>
    <x v="4"/>
    <n v="662"/>
    <n v="1866"/>
    <n v="2024"/>
    <s v="Job roles have shifted a lot, which is both good and scary. Monthly town halls discuss the AI rollout."/>
    <x v="0"/>
    <n v="0"/>
    <x v="1"/>
    <x v="1"/>
  </r>
  <r>
    <x v="9"/>
    <x v="4"/>
    <x v="1"/>
    <n v="1578"/>
    <n v="8152"/>
    <n v="2024"/>
    <s v="There's concern that AI will replace some of us soon. My team adapted faster than others."/>
    <x v="0"/>
    <n v="0"/>
    <x v="0"/>
    <x v="1"/>
  </r>
  <r>
    <x v="6"/>
    <x v="3"/>
    <x v="4"/>
    <n v="713"/>
    <n v="959"/>
    <n v="2024"/>
    <s v="There's concern that AI will replace some of us soon. It changed how we communicate internally."/>
    <x v="0"/>
    <n v="0"/>
    <x v="4"/>
    <x v="0"/>
  </r>
  <r>
    <x v="9"/>
    <x v="6"/>
    <x v="0"/>
    <n v="753"/>
    <n v="1233"/>
    <n v="2024"/>
    <s v="Job roles have shifted a lot, which is both good and scary. Managers were initially skeptical."/>
    <x v="0"/>
    <n v="0"/>
    <x v="2"/>
    <x v="1"/>
  </r>
  <r>
    <x v="7"/>
    <x v="7"/>
    <x v="0"/>
    <n v="646"/>
    <n v="8036"/>
    <n v="2024"/>
    <s v="There's concern that AI will replace some of us soon. Monthly town halls discuss the AI rollout."/>
    <x v="0"/>
    <n v="0"/>
    <x v="3"/>
    <x v="0"/>
  </r>
  <r>
    <x v="9"/>
    <x v="1"/>
    <x v="0"/>
    <n v="5375"/>
    <n v="887"/>
    <n v="2023"/>
    <s v="There's concern that AI will replace some of us soon. Internal newsletters now highlight AI use cases."/>
    <x v="0"/>
    <n v="0"/>
    <x v="2"/>
    <x v="1"/>
  </r>
  <r>
    <x v="6"/>
    <x v="5"/>
    <x v="1"/>
    <n v="992"/>
    <n v="1519"/>
    <n v="2024"/>
    <s v="I love using AI—it makes my job easier and more fun. Overall, it's a big shift."/>
    <x v="2"/>
    <n v="1"/>
    <x v="1"/>
    <x v="2"/>
  </r>
  <r>
    <x v="6"/>
    <x v="0"/>
    <x v="0"/>
    <n v="2287"/>
    <n v="7125"/>
    <n v="2024"/>
    <s v="Our workflows have improved drastically with generative AI. Job rotations have increased."/>
    <x v="2"/>
    <n v="1"/>
    <x v="1"/>
    <x v="0"/>
  </r>
  <r>
    <x v="6"/>
    <x v="4"/>
    <x v="0"/>
    <n v="8449"/>
    <n v="8862"/>
    <n v="2024"/>
    <s v="AI helped me reduce repetitive tasks, but learning curve was steep. Clients now expect faster results due to AI use."/>
    <x v="0"/>
    <n v="0"/>
    <x v="2"/>
    <x v="1"/>
  </r>
  <r>
    <x v="8"/>
    <x v="5"/>
    <x v="0"/>
    <n v="8115"/>
    <n v="6885"/>
    <n v="2024"/>
    <s v="Job roles have shifted a lot, which is both good and scary. It changed how we communicate internally."/>
    <x v="0"/>
    <n v="0"/>
    <x v="2"/>
    <x v="0"/>
  </r>
  <r>
    <x v="9"/>
    <x v="6"/>
    <x v="0"/>
    <n v="2931"/>
    <n v="4807"/>
    <n v="2024"/>
    <s v="Job roles have shifted a lot, which is both good and scary. Monthly town halls discuss the AI rollout."/>
    <x v="0"/>
    <n v="0"/>
    <x v="1"/>
    <x v="0"/>
  </r>
  <r>
    <x v="7"/>
    <x v="0"/>
    <x v="4"/>
    <n v="4201"/>
    <n v="4006"/>
    <n v="2024"/>
    <s v="New roles are exciting; transition was smoother than expected. HR hosted webinars weekly."/>
    <x v="0"/>
    <n v="0"/>
    <x v="1"/>
    <x v="2"/>
  </r>
  <r>
    <x v="0"/>
    <x v="6"/>
    <x v="1"/>
    <n v="303"/>
    <n v="5936"/>
    <n v="2024"/>
    <s v="New roles are exciting; transition was smoother than expected. HR hosted webinars weekly."/>
    <x v="0"/>
    <n v="0"/>
    <x v="4"/>
    <x v="2"/>
  </r>
  <r>
    <x v="4"/>
    <x v="0"/>
    <x v="1"/>
    <n v="4766"/>
    <n v="7791"/>
    <n v="2024"/>
    <s v="I love using AI—it makes my job easier and more fun. Internal newsletters now highlight AI use cases."/>
    <x v="2"/>
    <n v="1"/>
    <x v="1"/>
    <x v="0"/>
  </r>
  <r>
    <x v="5"/>
    <x v="2"/>
    <x v="1"/>
    <n v="6909"/>
    <n v="1804"/>
    <n v="2024"/>
    <s v="Our workflows have improved drastically with generative AI. Monthly town halls discuss the AI rollout."/>
    <x v="2"/>
    <n v="1"/>
    <x v="1"/>
    <x v="0"/>
  </r>
  <r>
    <x v="2"/>
    <x v="5"/>
    <x v="2"/>
    <n v="110"/>
    <n v="9814"/>
    <n v="2024"/>
    <s v="There's concern that AI will replace some of us soon. Some departments feel left behind."/>
    <x v="0"/>
    <n v="0"/>
    <x v="0"/>
    <x v="0"/>
  </r>
  <r>
    <x v="9"/>
    <x v="0"/>
    <x v="1"/>
    <n v="1135"/>
    <n v="9103"/>
    <n v="2024"/>
    <s v="Collaboration improved; documentation and meetings are more efficient. Some departments feel left behind."/>
    <x v="2"/>
    <n v="1"/>
    <x v="0"/>
    <x v="1"/>
  </r>
  <r>
    <x v="8"/>
    <x v="1"/>
    <x v="1"/>
    <n v="7339"/>
    <n v="2253"/>
    <n v="2023"/>
    <s v="Job roles have shifted a lot, which is both good and scary. Internal newsletters now highlight AI use cases."/>
    <x v="0"/>
    <n v="0"/>
    <x v="3"/>
    <x v="2"/>
  </r>
  <r>
    <x v="3"/>
    <x v="1"/>
    <x v="3"/>
    <n v="245"/>
    <n v="2690"/>
    <n v="2023"/>
    <s v="There's concern that AI will replace some of us soon. Monthly town halls discuss the AI rollout."/>
    <x v="0"/>
    <n v="0"/>
    <x v="4"/>
    <x v="1"/>
  </r>
  <r>
    <x v="3"/>
    <x v="0"/>
    <x v="2"/>
    <n v="6413"/>
    <n v="6209"/>
    <n v="2024"/>
    <s v="Mixed responses—management excited, staff feel uncertain. Managers were initially skeptical."/>
    <x v="2"/>
    <n v="1"/>
    <x v="2"/>
    <x v="2"/>
  </r>
  <r>
    <x v="7"/>
    <x v="5"/>
    <x v="1"/>
    <n v="5689"/>
    <n v="2344"/>
    <n v="2024"/>
    <s v="Mixed responses—management excited, staff feel uncertain. It changed how we communicate internally."/>
    <x v="2"/>
    <n v="1"/>
    <x v="2"/>
    <x v="0"/>
  </r>
  <r>
    <x v="8"/>
    <x v="4"/>
    <x v="3"/>
    <n v="246"/>
    <n v="5517"/>
    <n v="2024"/>
    <s v="Job roles have shifted a lot, which is both good and scary. HR hosted webinars weekly."/>
    <x v="0"/>
    <n v="0"/>
    <x v="2"/>
    <x v="2"/>
  </r>
  <r>
    <x v="9"/>
    <x v="7"/>
    <x v="0"/>
    <n v="5103"/>
    <n v="4921"/>
    <n v="2024"/>
    <s v="We now finish tasks faster, but some older employees are struggling. Internal newsletters now highlight AI use cases."/>
    <x v="1"/>
    <n v="-1"/>
    <x v="4"/>
    <x v="0"/>
  </r>
  <r>
    <x v="4"/>
    <x v="4"/>
    <x v="0"/>
    <n v="86"/>
    <n v="1960"/>
    <n v="2024"/>
    <s v="AI helped me reduce repetitive tasks, but learning curve was steep. It changed how we communicate internally."/>
    <x v="0"/>
    <n v="0"/>
    <x v="4"/>
    <x v="0"/>
  </r>
  <r>
    <x v="9"/>
    <x v="0"/>
    <x v="3"/>
    <n v="6764"/>
    <n v="1454"/>
    <n v="2023"/>
    <s v="There's concern that AI will replace some of us soon. Job rotations have increased."/>
    <x v="0"/>
    <n v="0"/>
    <x v="2"/>
    <x v="2"/>
  </r>
  <r>
    <x v="0"/>
    <x v="1"/>
    <x v="0"/>
    <n v="785"/>
    <n v="6327"/>
    <n v="2023"/>
    <s v="There's concern that AI will replace some of us soon. Monthly town halls discuss the AI rollout."/>
    <x v="0"/>
    <n v="0"/>
    <x v="1"/>
    <x v="0"/>
  </r>
  <r>
    <x v="9"/>
    <x v="6"/>
    <x v="0"/>
    <n v="619"/>
    <n v="7868"/>
    <n v="2023"/>
    <s v="Mixed responses—management excited, staff feel uncertain. Overall, it's a big shift."/>
    <x v="2"/>
    <n v="1"/>
    <x v="0"/>
    <x v="0"/>
  </r>
  <r>
    <x v="3"/>
    <x v="7"/>
    <x v="0"/>
    <n v="1743"/>
    <n v="2265"/>
    <n v="2024"/>
    <s v="There's concern that AI will replace some of us soon. Managers were initially skeptical."/>
    <x v="0"/>
    <n v="0"/>
    <x v="4"/>
    <x v="2"/>
  </r>
  <r>
    <x v="5"/>
    <x v="2"/>
    <x v="1"/>
    <n v="8683"/>
    <n v="4043"/>
    <n v="2024"/>
    <s v="Our workflows have improved drastically with generative AI. Internal newsletters now highlight AI use cases."/>
    <x v="2"/>
    <n v="1"/>
    <x v="0"/>
    <x v="2"/>
  </r>
  <r>
    <x v="8"/>
    <x v="4"/>
    <x v="0"/>
    <n v="41"/>
    <n v="5426"/>
    <n v="2024"/>
    <s v="New roles are exciting; transition was smoother than expected. It changed how we communicate internally."/>
    <x v="0"/>
    <n v="0"/>
    <x v="2"/>
    <x v="0"/>
  </r>
  <r>
    <x v="3"/>
    <x v="0"/>
    <x v="3"/>
    <n v="8349"/>
    <n v="5477"/>
    <n v="2024"/>
    <s v="Productivity increased, but there's anxiety about job security. Monthly town halls discuss the AI rollout."/>
    <x v="0"/>
    <n v="0"/>
    <x v="1"/>
    <x v="0"/>
  </r>
  <r>
    <x v="0"/>
    <x v="7"/>
    <x v="1"/>
    <n v="7447"/>
    <n v="7920"/>
    <n v="2023"/>
    <s v="Our workflows have improved drastically with generative AI. Overall, it's a big shift."/>
    <x v="2"/>
    <n v="1"/>
    <x v="1"/>
    <x v="1"/>
  </r>
  <r>
    <x v="1"/>
    <x v="0"/>
    <x v="0"/>
    <n v="2821"/>
    <n v="2936"/>
    <n v="2024"/>
    <s v="We now finish tasks faster, but some older employees are struggling. My team adapted faster than others."/>
    <x v="1"/>
    <n v="-1"/>
    <x v="3"/>
    <x v="2"/>
  </r>
  <r>
    <x v="9"/>
    <x v="2"/>
    <x v="1"/>
    <n v="6579"/>
    <n v="2723"/>
    <n v="2024"/>
    <s v="I love using AI—it makes my job easier and more fun. Some departments feel left behind."/>
    <x v="2"/>
    <n v="1"/>
    <x v="0"/>
    <x v="1"/>
  </r>
  <r>
    <x v="1"/>
    <x v="6"/>
    <x v="0"/>
    <n v="1959"/>
    <n v="5534"/>
    <n v="2024"/>
    <s v="Collaboration improved; documentation and meetings are more efficient. My team adapted faster than others."/>
    <x v="2"/>
    <n v="1"/>
    <x v="4"/>
    <x v="0"/>
  </r>
  <r>
    <x v="3"/>
    <x v="5"/>
    <x v="1"/>
    <n v="217"/>
    <n v="7245"/>
    <n v="2024"/>
    <s v="Productivity increased, but there's anxiety about job security. Overall, it's a big shift."/>
    <x v="0"/>
    <n v="0"/>
    <x v="2"/>
    <x v="0"/>
  </r>
  <r>
    <x v="0"/>
    <x v="2"/>
    <x v="3"/>
    <n v="5007"/>
    <n v="4138"/>
    <n v="2023"/>
    <s v="AI helped me reduce repetitive tasks, but learning curve was steep. Managers were initially skeptical."/>
    <x v="0"/>
    <n v="0"/>
    <x v="3"/>
    <x v="1"/>
  </r>
  <r>
    <x v="7"/>
    <x v="3"/>
    <x v="1"/>
    <n v="1284"/>
    <n v="8862"/>
    <n v="2024"/>
    <s v="Mixed responses—management excited, staff feel uncertain. Internal newsletters now highlight AI use cases."/>
    <x v="2"/>
    <n v="1"/>
    <x v="2"/>
    <x v="0"/>
  </r>
  <r>
    <x v="1"/>
    <x v="4"/>
    <x v="3"/>
    <n v="3877"/>
    <n v="2546"/>
    <n v="2024"/>
    <s v="I love using AI—it makes my job easier and more fun. Internal newsletters now highlight AI use cases."/>
    <x v="2"/>
    <n v="1"/>
    <x v="3"/>
    <x v="1"/>
  </r>
  <r>
    <x v="0"/>
    <x v="5"/>
    <x v="1"/>
    <n v="6375"/>
    <n v="552"/>
    <n v="2024"/>
    <s v="There's concern that AI will replace some of us soon. Job rotations have increased."/>
    <x v="0"/>
    <n v="0"/>
    <x v="1"/>
    <x v="0"/>
  </r>
  <r>
    <x v="9"/>
    <x v="4"/>
    <x v="1"/>
    <n v="5696"/>
    <n v="8423"/>
    <n v="2024"/>
    <s v="New roles are exciting; transition was smoother than expected. Clients now expect faster results due to AI use."/>
    <x v="0"/>
    <n v="0"/>
    <x v="2"/>
    <x v="0"/>
  </r>
  <r>
    <x v="2"/>
    <x v="2"/>
    <x v="0"/>
    <n v="8584"/>
    <n v="5548"/>
    <n v="2024"/>
    <s v="New roles are exciting; transition was smoother than expected. Internal newsletters now highlight AI use cases."/>
    <x v="0"/>
    <n v="0"/>
    <x v="3"/>
    <x v="1"/>
  </r>
  <r>
    <x v="0"/>
    <x v="2"/>
    <x v="0"/>
    <n v="5497"/>
    <n v="2795"/>
    <n v="2023"/>
    <s v="New roles are exciting; transition was smoother than expected. My team adapted faster than others."/>
    <x v="0"/>
    <n v="0"/>
    <x v="1"/>
    <x v="1"/>
  </r>
  <r>
    <x v="8"/>
    <x v="0"/>
    <x v="3"/>
    <n v="6495"/>
    <n v="5869"/>
    <n v="2024"/>
    <s v="Productivity increased, but there's anxiety about job security. It changed how we communicate internally."/>
    <x v="0"/>
    <n v="0"/>
    <x v="3"/>
    <x v="1"/>
  </r>
  <r>
    <x v="7"/>
    <x v="7"/>
    <x v="2"/>
    <n v="99"/>
    <n v="1682"/>
    <n v="2024"/>
    <s v="Job roles have shifted a lot, which is both good and scary. Clients now expect faster results due to AI use."/>
    <x v="0"/>
    <n v="0"/>
    <x v="0"/>
    <x v="1"/>
  </r>
  <r>
    <x v="1"/>
    <x v="3"/>
    <x v="1"/>
    <n v="7515"/>
    <n v="2733"/>
    <n v="2024"/>
    <s v="We now finish tasks faster, but some older employees are struggling. Clients now expect faster results due to AI use."/>
    <x v="1"/>
    <n v="-1"/>
    <x v="1"/>
    <x v="1"/>
  </r>
  <r>
    <x v="4"/>
    <x v="2"/>
    <x v="1"/>
    <n v="2294"/>
    <n v="2757"/>
    <n v="2024"/>
    <s v="Productivity increased, but there's anxiety about job security. It changed how we communicate internally."/>
    <x v="0"/>
    <n v="0"/>
    <x v="4"/>
    <x v="1"/>
  </r>
  <r>
    <x v="4"/>
    <x v="3"/>
    <x v="1"/>
    <n v="8283"/>
    <n v="8421"/>
    <n v="2023"/>
    <s v="There's concern that AI will replace some of us soon. Monthly town halls discuss the AI rollout."/>
    <x v="0"/>
    <n v="0"/>
    <x v="4"/>
    <x v="0"/>
  </r>
  <r>
    <x v="9"/>
    <x v="7"/>
    <x v="3"/>
    <n v="550"/>
    <n v="3044"/>
    <n v="2024"/>
    <s v="Our workflows have improved drastically with generative AI. It changed how we communicate internally."/>
    <x v="2"/>
    <n v="1"/>
    <x v="0"/>
    <x v="2"/>
  </r>
  <r>
    <x v="4"/>
    <x v="4"/>
    <x v="0"/>
    <n v="6144"/>
    <n v="1060"/>
    <n v="2023"/>
    <s v="Our workflows have improved drastically with generative AI. Overall, it's a big shift."/>
    <x v="2"/>
    <n v="1"/>
    <x v="0"/>
    <x v="1"/>
  </r>
  <r>
    <x v="2"/>
    <x v="0"/>
    <x v="4"/>
    <n v="8185"/>
    <n v="988"/>
    <n v="2024"/>
    <s v="We now finish tasks faster, but some older employees are struggling. Some departments feel left behind."/>
    <x v="1"/>
    <n v="-1"/>
    <x v="4"/>
    <x v="1"/>
  </r>
  <r>
    <x v="2"/>
    <x v="0"/>
    <x v="1"/>
    <n v="7586"/>
    <n v="1662"/>
    <n v="2024"/>
    <s v="There's concern that AI will replace some of us soon. Monthly town halls discuss the AI rollout."/>
    <x v="0"/>
    <n v="0"/>
    <x v="4"/>
    <x v="1"/>
  </r>
  <r>
    <x v="2"/>
    <x v="6"/>
    <x v="1"/>
    <n v="7067"/>
    <n v="5124"/>
    <n v="2024"/>
    <s v="I love using AI—it makes my job easier and more fun. Clients now expect faster results due to AI use."/>
    <x v="2"/>
    <n v="1"/>
    <x v="3"/>
    <x v="2"/>
  </r>
  <r>
    <x v="8"/>
    <x v="3"/>
    <x v="0"/>
    <n v="1989"/>
    <n v="427"/>
    <n v="2023"/>
    <s v="There's concern that AI will replace some of us soon. Clients now expect faster results due to AI use."/>
    <x v="0"/>
    <n v="0"/>
    <x v="1"/>
    <x v="1"/>
  </r>
  <r>
    <x v="7"/>
    <x v="2"/>
    <x v="2"/>
    <n v="2143"/>
    <n v="7323"/>
    <n v="2023"/>
    <s v="Job roles have shifted a lot, which is both good and scary. It changed how we communicate internally."/>
    <x v="0"/>
    <n v="0"/>
    <x v="0"/>
    <x v="2"/>
  </r>
  <r>
    <x v="8"/>
    <x v="7"/>
    <x v="0"/>
    <n v="1443"/>
    <n v="4532"/>
    <n v="2024"/>
    <s v="Productivity increased, but there's anxiety about job security. It changed how we communicate internally."/>
    <x v="0"/>
    <n v="0"/>
    <x v="3"/>
    <x v="1"/>
  </r>
  <r>
    <x v="8"/>
    <x v="5"/>
    <x v="0"/>
    <n v="9908"/>
    <n v="5662"/>
    <n v="2024"/>
    <s v="New roles are exciting; transition was smoother than expected. It changed how we communicate internally."/>
    <x v="0"/>
    <n v="0"/>
    <x v="3"/>
    <x v="1"/>
  </r>
  <r>
    <x v="4"/>
    <x v="2"/>
    <x v="2"/>
    <n v="7796"/>
    <n v="2359"/>
    <n v="2024"/>
    <s v="There's concern that AI will replace some of us soon. Monthly town halls discuss the AI rollout."/>
    <x v="0"/>
    <n v="0"/>
    <x v="1"/>
    <x v="1"/>
  </r>
  <r>
    <x v="5"/>
    <x v="7"/>
    <x v="3"/>
    <n v="6549"/>
    <n v="5074"/>
    <n v="2024"/>
    <s v="Our workflows have improved drastically with generative AI. Internal newsletters now highlight AI use cases."/>
    <x v="2"/>
    <n v="1"/>
    <x v="3"/>
    <x v="2"/>
  </r>
  <r>
    <x v="0"/>
    <x v="6"/>
    <x v="1"/>
    <n v="1462"/>
    <n v="747"/>
    <n v="2024"/>
    <s v="Our workflows have improved drastically with generative AI. Job rotations have increased."/>
    <x v="2"/>
    <n v="1"/>
    <x v="0"/>
    <x v="1"/>
  </r>
  <r>
    <x v="2"/>
    <x v="0"/>
    <x v="2"/>
    <n v="7964"/>
    <n v="1155"/>
    <n v="2024"/>
    <s v="Productivity increased, but there's anxiety about job security. Overall, it's a big shift."/>
    <x v="0"/>
    <n v="0"/>
    <x v="1"/>
    <x v="1"/>
  </r>
  <r>
    <x v="9"/>
    <x v="6"/>
    <x v="1"/>
    <n v="666"/>
    <n v="7642"/>
    <n v="2024"/>
    <s v="Collaboration improved; documentation and meetings are more efficient. HR hosted webinars weekly."/>
    <x v="2"/>
    <n v="1"/>
    <x v="0"/>
    <x v="1"/>
  </r>
  <r>
    <x v="0"/>
    <x v="0"/>
    <x v="0"/>
    <n v="6096"/>
    <n v="8538"/>
    <n v="2024"/>
    <s v="New roles are exciting; transition was smoother than expected. Managers were initially skeptical."/>
    <x v="0"/>
    <n v="0"/>
    <x v="3"/>
    <x v="0"/>
  </r>
  <r>
    <x v="8"/>
    <x v="6"/>
    <x v="3"/>
    <n v="1202"/>
    <n v="1878"/>
    <n v="2023"/>
    <s v="AI helped me reduce repetitive tasks, but learning curve was steep. Monthly town halls discuss the AI rollout."/>
    <x v="0"/>
    <n v="0"/>
    <x v="4"/>
    <x v="1"/>
  </r>
  <r>
    <x v="4"/>
    <x v="5"/>
    <x v="0"/>
    <n v="2467"/>
    <n v="8792"/>
    <n v="2024"/>
    <s v="Job roles have shifted a lot, which is both good and scary. My team adapted faster than others."/>
    <x v="0"/>
    <n v="0"/>
    <x v="4"/>
    <x v="1"/>
  </r>
  <r>
    <x v="8"/>
    <x v="6"/>
    <x v="0"/>
    <n v="5544"/>
    <n v="4911"/>
    <n v="2023"/>
    <s v="Job roles have shifted a lot, which is both good and scary. Managers were initially skeptical."/>
    <x v="0"/>
    <n v="0"/>
    <x v="3"/>
    <x v="2"/>
  </r>
  <r>
    <x v="5"/>
    <x v="0"/>
    <x v="0"/>
    <n v="3751"/>
    <n v="9005"/>
    <n v="2024"/>
    <s v="Collaboration improved; documentation and meetings are more efficient. Internal newsletters now highlight AI use cases."/>
    <x v="2"/>
    <n v="1"/>
    <x v="1"/>
    <x v="1"/>
  </r>
  <r>
    <x v="2"/>
    <x v="7"/>
    <x v="2"/>
    <n v="2746"/>
    <n v="7978"/>
    <n v="2024"/>
    <s v="New roles are exciting; transition was smoother than expected. Monthly town halls discuss the AI rollout."/>
    <x v="0"/>
    <n v="0"/>
    <x v="3"/>
    <x v="0"/>
  </r>
  <r>
    <x v="1"/>
    <x v="2"/>
    <x v="0"/>
    <n v="3519"/>
    <n v="4232"/>
    <n v="2023"/>
    <s v="We now finish tasks faster, but some older employees are struggling. Clients now expect faster results due to AI use."/>
    <x v="1"/>
    <n v="-1"/>
    <x v="3"/>
    <x v="2"/>
  </r>
  <r>
    <x v="6"/>
    <x v="5"/>
    <x v="1"/>
    <n v="147"/>
    <n v="1975"/>
    <n v="2024"/>
    <s v="Productivity increased, but there's anxiety about job security. Managers were initially skeptical."/>
    <x v="0"/>
    <n v="0"/>
    <x v="4"/>
    <x v="0"/>
  </r>
  <r>
    <x v="8"/>
    <x v="0"/>
    <x v="1"/>
    <n v="4965"/>
    <n v="7795"/>
    <n v="2023"/>
    <s v="Productivity increased, but there's anxiety about job security. Clients now expect faster results due to AI use."/>
    <x v="0"/>
    <n v="0"/>
    <x v="1"/>
    <x v="0"/>
  </r>
  <r>
    <x v="5"/>
    <x v="4"/>
    <x v="1"/>
    <n v="4939"/>
    <n v="5067"/>
    <n v="2023"/>
    <s v="Collaboration improved; documentation and meetings are more efficient. HR hosted webinars weekly."/>
    <x v="2"/>
    <n v="1"/>
    <x v="4"/>
    <x v="2"/>
  </r>
  <r>
    <x v="1"/>
    <x v="6"/>
    <x v="0"/>
    <n v="9552"/>
    <n v="8184"/>
    <n v="2024"/>
    <s v="There's concern that AI will replace some of us soon. Managers were initially skeptical."/>
    <x v="0"/>
    <n v="0"/>
    <x v="4"/>
    <x v="1"/>
  </r>
  <r>
    <x v="3"/>
    <x v="1"/>
    <x v="1"/>
    <n v="616"/>
    <n v="6136"/>
    <n v="2023"/>
    <s v="New roles are exciting; transition was smoother than expected. Managers were initially skeptical."/>
    <x v="0"/>
    <n v="0"/>
    <x v="3"/>
    <x v="1"/>
  </r>
  <r>
    <x v="0"/>
    <x v="4"/>
    <x v="0"/>
    <n v="8966"/>
    <n v="7169"/>
    <n v="2023"/>
    <s v="Productivity increased, but there's anxiety about job security. Monthly town halls discuss the AI rollout."/>
    <x v="0"/>
    <n v="0"/>
    <x v="2"/>
    <x v="0"/>
  </r>
  <r>
    <x v="4"/>
    <x v="2"/>
    <x v="0"/>
    <n v="6408"/>
    <n v="2229"/>
    <n v="2024"/>
    <s v="Productivity increased, but there's anxiety about job security. Monthly town halls discuss the AI rollout."/>
    <x v="0"/>
    <n v="0"/>
    <x v="3"/>
    <x v="2"/>
  </r>
  <r>
    <x v="8"/>
    <x v="2"/>
    <x v="0"/>
    <n v="8035"/>
    <n v="1220"/>
    <n v="2024"/>
    <s v="There's concern that AI will replace some of us soon. Internal newsletters now highlight AI use cases."/>
    <x v="0"/>
    <n v="0"/>
    <x v="1"/>
    <x v="1"/>
  </r>
  <r>
    <x v="2"/>
    <x v="1"/>
    <x v="1"/>
    <n v="6405"/>
    <n v="3322"/>
    <n v="2023"/>
    <s v="New roles are exciting; transition was smoother than expected. It changed how we communicate internally."/>
    <x v="0"/>
    <n v="0"/>
    <x v="1"/>
    <x v="2"/>
  </r>
  <r>
    <x v="0"/>
    <x v="5"/>
    <x v="1"/>
    <n v="2079"/>
    <n v="6697"/>
    <n v="2024"/>
    <s v="New roles are exciting; transition was smoother than expected. Monthly town halls discuss the AI rollout."/>
    <x v="0"/>
    <n v="0"/>
    <x v="4"/>
    <x v="2"/>
  </r>
  <r>
    <x v="3"/>
    <x v="1"/>
    <x v="0"/>
    <n v="8035"/>
    <n v="8445"/>
    <n v="2023"/>
    <s v="Productivity increased, but there's anxiety about job security. Clients now expect faster results due to AI use."/>
    <x v="0"/>
    <n v="0"/>
    <x v="4"/>
    <x v="1"/>
  </r>
  <r>
    <x v="2"/>
    <x v="7"/>
    <x v="0"/>
    <n v="8759"/>
    <n v="7139"/>
    <n v="2024"/>
    <s v="Productivity increased, but there's anxiety about job security. Monthly town halls discuss the AI rollout."/>
    <x v="0"/>
    <n v="0"/>
    <x v="0"/>
    <x v="0"/>
  </r>
  <r>
    <x v="8"/>
    <x v="5"/>
    <x v="0"/>
    <n v="5974"/>
    <n v="6117"/>
    <n v="2024"/>
    <s v="Our workflows have improved drastically with generative AI. Some departments feel left behind."/>
    <x v="2"/>
    <n v="1"/>
    <x v="3"/>
    <x v="1"/>
  </r>
  <r>
    <x v="8"/>
    <x v="5"/>
    <x v="4"/>
    <n v="4181"/>
    <n v="5745"/>
    <n v="2024"/>
    <s v="Mixed responses—management excited, staff feel uncertain. It changed how we communicate internally."/>
    <x v="2"/>
    <n v="1"/>
    <x v="0"/>
    <x v="2"/>
  </r>
  <r>
    <x v="2"/>
    <x v="6"/>
    <x v="0"/>
    <n v="9256"/>
    <n v="7132"/>
    <n v="2024"/>
    <s v="Mixed responses—management excited, staff feel uncertain. Internal newsletters now highlight AI use cases."/>
    <x v="2"/>
    <n v="1"/>
    <x v="3"/>
    <x v="0"/>
  </r>
  <r>
    <x v="9"/>
    <x v="5"/>
    <x v="0"/>
    <n v="443"/>
    <n v="4520"/>
    <n v="2024"/>
    <s v="Collaboration improved; documentation and meetings are more efficient. It changed how we communicate internally."/>
    <x v="2"/>
    <n v="1"/>
    <x v="2"/>
    <x v="2"/>
  </r>
  <r>
    <x v="5"/>
    <x v="2"/>
    <x v="2"/>
    <n v="2916"/>
    <n v="8568"/>
    <n v="2024"/>
    <s v="I love using AI—it makes my job easier and more fun. HR hosted webinars weekly."/>
    <x v="2"/>
    <n v="1"/>
    <x v="2"/>
    <x v="0"/>
  </r>
  <r>
    <x v="4"/>
    <x v="4"/>
    <x v="2"/>
    <n v="4296"/>
    <n v="7883"/>
    <n v="2023"/>
    <s v="Mixed responses—management excited, staff feel uncertain. Clients now expect faster results due to AI use."/>
    <x v="2"/>
    <n v="1"/>
    <x v="0"/>
    <x v="0"/>
  </r>
  <r>
    <x v="5"/>
    <x v="6"/>
    <x v="3"/>
    <n v="1007"/>
    <n v="459"/>
    <n v="2024"/>
    <s v="Our workflows have improved drastically with generative AI. Monthly town halls discuss the AI rollout."/>
    <x v="2"/>
    <n v="1"/>
    <x v="1"/>
    <x v="0"/>
  </r>
  <r>
    <x v="9"/>
    <x v="6"/>
    <x v="0"/>
    <n v="9069"/>
    <n v="6954"/>
    <n v="2023"/>
    <s v="Job roles have shifted a lot, which is both good and scary. Internal newsletters now highlight AI use cases."/>
    <x v="0"/>
    <n v="0"/>
    <x v="0"/>
    <x v="0"/>
  </r>
  <r>
    <x v="1"/>
    <x v="2"/>
    <x v="1"/>
    <n v="1159"/>
    <n v="9976"/>
    <n v="2024"/>
    <s v="Mixed responses—management excited, staff feel uncertain. Monthly town halls discuss the AI rollout."/>
    <x v="2"/>
    <n v="1"/>
    <x v="2"/>
    <x v="0"/>
  </r>
  <r>
    <x v="8"/>
    <x v="5"/>
    <x v="0"/>
    <n v="1017"/>
    <n v="1180"/>
    <n v="2023"/>
    <s v="Our workflows have improved drastically with generative AI. Some departments feel left behind."/>
    <x v="2"/>
    <n v="1"/>
    <x v="1"/>
    <x v="2"/>
  </r>
  <r>
    <x v="3"/>
    <x v="6"/>
    <x v="2"/>
    <n v="2574"/>
    <n v="4735"/>
    <n v="2023"/>
    <s v="Collaboration improved; documentation and meetings are more efficient. Internal newsletters now highlight AI use cases."/>
    <x v="2"/>
    <n v="1"/>
    <x v="0"/>
    <x v="0"/>
  </r>
  <r>
    <x v="2"/>
    <x v="6"/>
    <x v="1"/>
    <n v="834"/>
    <n v="2456"/>
    <n v="2024"/>
    <s v="Mixed responses—management excited, staff feel uncertain. It changed how we communicate internally."/>
    <x v="2"/>
    <n v="1"/>
    <x v="3"/>
    <x v="0"/>
  </r>
  <r>
    <x v="0"/>
    <x v="3"/>
    <x v="1"/>
    <n v="6249"/>
    <n v="7178"/>
    <n v="2023"/>
    <s v="New roles are exciting; transition was smoother than expected. Job rotations have increased."/>
    <x v="0"/>
    <n v="0"/>
    <x v="0"/>
    <x v="2"/>
  </r>
  <r>
    <x v="8"/>
    <x v="2"/>
    <x v="1"/>
    <n v="1123"/>
    <n v="5830"/>
    <n v="2023"/>
    <s v="There's concern that AI will replace some of us soon. My team adapted faster than others."/>
    <x v="0"/>
    <n v="0"/>
    <x v="0"/>
    <x v="1"/>
  </r>
  <r>
    <x v="7"/>
    <x v="0"/>
    <x v="1"/>
    <n v="2806"/>
    <n v="7407"/>
    <n v="2023"/>
    <s v="Our workflows have improved drastically with generative AI. Managers were initially skeptical."/>
    <x v="2"/>
    <n v="1"/>
    <x v="3"/>
    <x v="2"/>
  </r>
  <r>
    <x v="1"/>
    <x v="1"/>
    <x v="1"/>
    <n v="2343"/>
    <n v="8168"/>
    <n v="2024"/>
    <s v="We now finish tasks faster, but some older employees are struggling. Clients now expect faster results due to AI use."/>
    <x v="1"/>
    <n v="-1"/>
    <x v="0"/>
    <x v="2"/>
  </r>
  <r>
    <x v="9"/>
    <x v="6"/>
    <x v="0"/>
    <n v="1076"/>
    <n v="6272"/>
    <n v="2024"/>
    <s v="Mixed responses—management excited, staff feel uncertain. Internal newsletters now highlight AI use cases."/>
    <x v="2"/>
    <n v="1"/>
    <x v="0"/>
    <x v="2"/>
  </r>
  <r>
    <x v="3"/>
    <x v="1"/>
    <x v="0"/>
    <n v="1479"/>
    <n v="9378"/>
    <n v="2024"/>
    <s v="AI helped me reduce repetitive tasks, but learning curve was steep. It changed how we communicate internally."/>
    <x v="0"/>
    <n v="0"/>
    <x v="1"/>
    <x v="0"/>
  </r>
  <r>
    <x v="9"/>
    <x v="2"/>
    <x v="1"/>
    <n v="621"/>
    <n v="4540"/>
    <n v="2024"/>
    <s v="AI helped me reduce repetitive tasks, but learning curve was steep. Clients now expect faster results due to AI use."/>
    <x v="0"/>
    <n v="0"/>
    <x v="1"/>
    <x v="1"/>
  </r>
  <r>
    <x v="7"/>
    <x v="5"/>
    <x v="0"/>
    <n v="7048"/>
    <n v="5176"/>
    <n v="2023"/>
    <s v="There's concern that AI will replace some of us soon. Internal newsletters now highlight AI use cases."/>
    <x v="0"/>
    <n v="0"/>
    <x v="2"/>
    <x v="0"/>
  </r>
  <r>
    <x v="1"/>
    <x v="0"/>
    <x v="0"/>
    <n v="4852"/>
    <n v="6738"/>
    <n v="2023"/>
    <s v="Mixed responses—management excited, staff feel uncertain. Internal newsletters now highlight AI use cases."/>
    <x v="2"/>
    <n v="1"/>
    <x v="2"/>
    <x v="1"/>
  </r>
  <r>
    <x v="5"/>
    <x v="7"/>
    <x v="1"/>
    <n v="5621"/>
    <n v="690"/>
    <n v="2024"/>
    <s v="I love using AI—it makes my job easier and more fun. HR hosted webinars weekly."/>
    <x v="2"/>
    <n v="1"/>
    <x v="1"/>
    <x v="2"/>
  </r>
  <r>
    <x v="0"/>
    <x v="3"/>
    <x v="4"/>
    <n v="5892"/>
    <n v="1113"/>
    <n v="2024"/>
    <s v="New roles are exciting; transition was smoother than expected. HR hosted webinars weekly."/>
    <x v="0"/>
    <n v="0"/>
    <x v="4"/>
    <x v="2"/>
  </r>
  <r>
    <x v="3"/>
    <x v="4"/>
    <x v="0"/>
    <n v="253"/>
    <n v="5567"/>
    <n v="2023"/>
    <s v="Job roles have shifted a lot, which is both good and scary. Internal newsletters now highlight AI use cases."/>
    <x v="0"/>
    <n v="0"/>
    <x v="0"/>
    <x v="2"/>
  </r>
  <r>
    <x v="4"/>
    <x v="6"/>
    <x v="0"/>
    <n v="8884"/>
    <n v="3736"/>
    <n v="2024"/>
    <s v="I love using AI—it makes my job easier and more fun. Managers were initially skeptical."/>
    <x v="2"/>
    <n v="1"/>
    <x v="3"/>
    <x v="0"/>
  </r>
  <r>
    <x v="4"/>
    <x v="6"/>
    <x v="3"/>
    <n v="2321"/>
    <n v="2008"/>
    <n v="2023"/>
    <s v="I love using AI—it makes my job easier and more fun. Job rotations have increased."/>
    <x v="2"/>
    <n v="1"/>
    <x v="1"/>
    <x v="2"/>
  </r>
  <r>
    <x v="8"/>
    <x v="3"/>
    <x v="1"/>
    <n v="5433"/>
    <n v="4676"/>
    <n v="2024"/>
    <s v="I love using AI—it makes my job easier and more fun. Managers were initially skeptical."/>
    <x v="2"/>
    <n v="1"/>
    <x v="0"/>
    <x v="0"/>
  </r>
  <r>
    <x v="2"/>
    <x v="7"/>
    <x v="0"/>
    <n v="1088"/>
    <n v="432"/>
    <n v="2024"/>
    <s v="Collaboration improved; documentation and meetings are more efficient. Job rotations have increased."/>
    <x v="2"/>
    <n v="1"/>
    <x v="0"/>
    <x v="0"/>
  </r>
  <r>
    <x v="3"/>
    <x v="0"/>
    <x v="0"/>
    <n v="4638"/>
    <n v="7756"/>
    <n v="2024"/>
    <s v="Mixed responses—management excited, staff feel uncertain. Internal newsletters now highlight AI use cases."/>
    <x v="2"/>
    <n v="1"/>
    <x v="2"/>
    <x v="0"/>
  </r>
  <r>
    <x v="5"/>
    <x v="1"/>
    <x v="0"/>
    <n v="1605"/>
    <n v="6360"/>
    <n v="2024"/>
    <s v="I love using AI—it makes my job easier and more fun. Monthly town halls discuss the AI rollout."/>
    <x v="2"/>
    <n v="1"/>
    <x v="3"/>
    <x v="2"/>
  </r>
  <r>
    <x v="6"/>
    <x v="2"/>
    <x v="0"/>
    <n v="7438"/>
    <n v="4801"/>
    <n v="2024"/>
    <s v="I love using AI—it makes my job easier and more fun. It changed how we communicate internally."/>
    <x v="2"/>
    <n v="1"/>
    <x v="1"/>
    <x v="1"/>
  </r>
  <r>
    <x v="0"/>
    <x v="6"/>
    <x v="1"/>
    <n v="6035"/>
    <n v="4282"/>
    <n v="2023"/>
    <s v="Collaboration improved; documentation and meetings are more efficient. Job rotations have increased."/>
    <x v="2"/>
    <n v="1"/>
    <x v="0"/>
    <x v="2"/>
  </r>
  <r>
    <x v="0"/>
    <x v="6"/>
    <x v="2"/>
    <n v="1922"/>
    <n v="6096"/>
    <n v="2023"/>
    <s v="AI helped me reduce repetitive tasks, but learning curve was steep. It changed how we communicate internally."/>
    <x v="0"/>
    <n v="0"/>
    <x v="3"/>
    <x v="1"/>
  </r>
  <r>
    <x v="6"/>
    <x v="5"/>
    <x v="0"/>
    <n v="929"/>
    <n v="1715"/>
    <n v="2023"/>
    <s v="I love using AI—it makes my job easier and more fun. Clients now expect faster results due to AI use."/>
    <x v="2"/>
    <n v="1"/>
    <x v="2"/>
    <x v="1"/>
  </r>
  <r>
    <x v="8"/>
    <x v="5"/>
    <x v="0"/>
    <n v="9043"/>
    <n v="4136"/>
    <n v="2024"/>
    <s v="Job roles have shifted a lot, which is both good and scary. Clients now expect faster results due to AI use."/>
    <x v="0"/>
    <n v="0"/>
    <x v="4"/>
    <x v="2"/>
  </r>
  <r>
    <x v="6"/>
    <x v="7"/>
    <x v="1"/>
    <n v="3489"/>
    <n v="7391"/>
    <n v="2024"/>
    <s v="New roles are exciting; transition was smoother than expected. Job rotations have increased."/>
    <x v="0"/>
    <n v="0"/>
    <x v="1"/>
    <x v="0"/>
  </r>
  <r>
    <x v="7"/>
    <x v="1"/>
    <x v="1"/>
    <n v="5011"/>
    <n v="1968"/>
    <n v="2023"/>
    <s v="Productivity increased, but there's anxiety about job security. HR hosted webinars weekly."/>
    <x v="0"/>
    <n v="0"/>
    <x v="2"/>
    <x v="2"/>
  </r>
  <r>
    <x v="5"/>
    <x v="4"/>
    <x v="1"/>
    <n v="7083"/>
    <n v="5092"/>
    <n v="2024"/>
    <s v="Our workflows have improved drastically with generative AI. My team adapted faster than others."/>
    <x v="2"/>
    <n v="1"/>
    <x v="3"/>
    <x v="0"/>
  </r>
  <r>
    <x v="1"/>
    <x v="3"/>
    <x v="2"/>
    <n v="4885"/>
    <n v="7184"/>
    <n v="2024"/>
    <s v="Mixed responses—management excited, staff feel uncertain. Some departments feel left behind."/>
    <x v="2"/>
    <n v="1"/>
    <x v="2"/>
    <x v="2"/>
  </r>
  <r>
    <x v="1"/>
    <x v="6"/>
    <x v="0"/>
    <n v="760"/>
    <n v="3134"/>
    <n v="2023"/>
    <s v="Job roles have shifted a lot, which is both good and scary. Overall, it's a big shift."/>
    <x v="0"/>
    <n v="0"/>
    <x v="0"/>
    <x v="2"/>
  </r>
  <r>
    <x v="8"/>
    <x v="5"/>
    <x v="2"/>
    <n v="4727"/>
    <n v="3994"/>
    <n v="2024"/>
    <s v="Productivity increased, but there's anxiety about job security. Job rotations have increased."/>
    <x v="0"/>
    <n v="0"/>
    <x v="4"/>
    <x v="1"/>
  </r>
  <r>
    <x v="5"/>
    <x v="6"/>
    <x v="0"/>
    <n v="2551"/>
    <n v="4377"/>
    <n v="2023"/>
    <s v="I love using AI—it makes my job easier and more fun. My team adapted faster than others."/>
    <x v="2"/>
    <n v="1"/>
    <x v="4"/>
    <x v="2"/>
  </r>
  <r>
    <x v="5"/>
    <x v="4"/>
    <x v="1"/>
    <n v="6491"/>
    <n v="5117"/>
    <n v="2024"/>
    <s v="AI helped me reduce repetitive tasks, but learning curve was steep. Monthly town halls discuss the AI rollout."/>
    <x v="0"/>
    <n v="0"/>
    <x v="0"/>
    <x v="2"/>
  </r>
  <r>
    <x v="7"/>
    <x v="2"/>
    <x v="3"/>
    <n v="971"/>
    <n v="2298"/>
    <n v="2024"/>
    <s v="Job roles have shifted a lot, which is both good and scary. Clients now expect faster results due to AI use."/>
    <x v="0"/>
    <n v="0"/>
    <x v="2"/>
    <x v="0"/>
  </r>
  <r>
    <x v="6"/>
    <x v="3"/>
    <x v="0"/>
    <n v="5898"/>
    <n v="4540"/>
    <n v="2024"/>
    <s v="Collaboration improved; documentation and meetings are more efficient. Internal newsletters now highlight AI use cases."/>
    <x v="2"/>
    <n v="1"/>
    <x v="1"/>
    <x v="0"/>
  </r>
  <r>
    <x v="1"/>
    <x v="1"/>
    <x v="0"/>
    <n v="1482"/>
    <n v="8621"/>
    <n v="2024"/>
    <s v="Our workflows have improved drastically with generative AI. Overall, it's a big shift."/>
    <x v="2"/>
    <n v="1"/>
    <x v="3"/>
    <x v="1"/>
  </r>
  <r>
    <x v="8"/>
    <x v="4"/>
    <x v="0"/>
    <n v="9134"/>
    <n v="7959"/>
    <n v="2024"/>
    <s v="Our workflows have improved drastically with generative AI. It changed how we communicate internally."/>
    <x v="2"/>
    <n v="1"/>
    <x v="4"/>
    <x v="1"/>
  </r>
  <r>
    <x v="2"/>
    <x v="1"/>
    <x v="1"/>
    <n v="4774"/>
    <n v="6517"/>
    <n v="2024"/>
    <s v="We now finish tasks faster, but some older employees are struggling. Job rotations have increased."/>
    <x v="1"/>
    <n v="-1"/>
    <x v="4"/>
    <x v="1"/>
  </r>
  <r>
    <x v="6"/>
    <x v="5"/>
    <x v="2"/>
    <n v="1199"/>
    <n v="9957"/>
    <n v="2024"/>
    <s v="Mixed responses—management excited, staff feel uncertain. It changed how we communicate internally."/>
    <x v="2"/>
    <n v="1"/>
    <x v="3"/>
    <x v="0"/>
  </r>
  <r>
    <x v="2"/>
    <x v="5"/>
    <x v="3"/>
    <n v="2146"/>
    <n v="2275"/>
    <n v="2024"/>
    <s v="There's concern that AI will replace some of us soon. Clients now expect faster results due to AI use."/>
    <x v="0"/>
    <n v="0"/>
    <x v="0"/>
    <x v="0"/>
  </r>
  <r>
    <x v="3"/>
    <x v="1"/>
    <x v="2"/>
    <n v="9627"/>
    <n v="6589"/>
    <n v="2024"/>
    <s v="We now finish tasks faster, but some older employees are struggling. HR hosted webinars weekly."/>
    <x v="1"/>
    <n v="-1"/>
    <x v="3"/>
    <x v="1"/>
  </r>
  <r>
    <x v="0"/>
    <x v="6"/>
    <x v="2"/>
    <n v="6694"/>
    <n v="582"/>
    <n v="2024"/>
    <s v="Mixed responses—management excited, staff feel uncertain. Internal newsletters now highlight AI use cases."/>
    <x v="2"/>
    <n v="1"/>
    <x v="0"/>
    <x v="2"/>
  </r>
  <r>
    <x v="2"/>
    <x v="4"/>
    <x v="2"/>
    <n v="1474"/>
    <n v="599"/>
    <n v="2024"/>
    <s v="I love using AI—it makes my job easier and more fun. Clients now expect faster results due to AI use."/>
    <x v="2"/>
    <n v="1"/>
    <x v="3"/>
    <x v="0"/>
  </r>
  <r>
    <x v="9"/>
    <x v="4"/>
    <x v="1"/>
    <n v="3535"/>
    <n v="7199"/>
    <n v="2024"/>
    <s v="I love using AI—it makes my job easier and more fun. Job rotations have increased."/>
    <x v="2"/>
    <n v="1"/>
    <x v="0"/>
    <x v="1"/>
  </r>
  <r>
    <x v="5"/>
    <x v="4"/>
    <x v="1"/>
    <n v="4291"/>
    <n v="3400"/>
    <n v="2024"/>
    <s v="We now finish tasks faster, but some older employees are struggling. Clients now expect faster results due to AI use."/>
    <x v="1"/>
    <n v="-1"/>
    <x v="0"/>
    <x v="1"/>
  </r>
  <r>
    <x v="4"/>
    <x v="6"/>
    <x v="0"/>
    <n v="7028"/>
    <n v="1935"/>
    <n v="2024"/>
    <s v="There's concern that AI will replace some of us soon. It changed how we communicate internally."/>
    <x v="0"/>
    <n v="0"/>
    <x v="1"/>
    <x v="2"/>
  </r>
  <r>
    <x v="8"/>
    <x v="5"/>
    <x v="0"/>
    <n v="3539"/>
    <n v="2209"/>
    <n v="2024"/>
    <s v="AI helped me reduce repetitive tasks, but learning curve was steep. It changed how we communicate internally."/>
    <x v="0"/>
    <n v="0"/>
    <x v="2"/>
    <x v="2"/>
  </r>
  <r>
    <x v="7"/>
    <x v="4"/>
    <x v="2"/>
    <n v="614"/>
    <n v="5184"/>
    <n v="2023"/>
    <s v="New roles are exciting; transition was smoother than expected. Managers were initially skeptical."/>
    <x v="0"/>
    <n v="0"/>
    <x v="0"/>
    <x v="2"/>
  </r>
  <r>
    <x v="3"/>
    <x v="0"/>
    <x v="2"/>
    <n v="3978"/>
    <n v="9858"/>
    <n v="2023"/>
    <s v="Our workflows have improved drastically with generative AI. Managers were initially skeptical."/>
    <x v="2"/>
    <n v="1"/>
    <x v="4"/>
    <x v="1"/>
  </r>
  <r>
    <x v="8"/>
    <x v="3"/>
    <x v="0"/>
    <n v="11"/>
    <n v="6346"/>
    <n v="2023"/>
    <s v="New roles are exciting; transition was smoother than expected. Monthly town halls discuss the AI rollout."/>
    <x v="0"/>
    <n v="0"/>
    <x v="1"/>
    <x v="1"/>
  </r>
  <r>
    <x v="4"/>
    <x v="2"/>
    <x v="0"/>
    <n v="6331"/>
    <n v="5436"/>
    <n v="2024"/>
    <s v="Our workflows have improved drastically with generative AI. It changed how we communicate internally."/>
    <x v="2"/>
    <n v="1"/>
    <x v="1"/>
    <x v="1"/>
  </r>
  <r>
    <x v="4"/>
    <x v="1"/>
    <x v="1"/>
    <n v="1406"/>
    <n v="9967"/>
    <n v="2024"/>
    <s v="Mixed responses—management excited, staff feel uncertain. Monthly town halls discuss the AI rollout."/>
    <x v="2"/>
    <n v="1"/>
    <x v="2"/>
    <x v="0"/>
  </r>
  <r>
    <x v="7"/>
    <x v="1"/>
    <x v="0"/>
    <n v="3421"/>
    <n v="5943"/>
    <n v="2024"/>
    <s v="Our workflows have improved drastically with generative AI. Clients now expect faster results due to AI use."/>
    <x v="2"/>
    <n v="1"/>
    <x v="0"/>
    <x v="0"/>
  </r>
  <r>
    <x v="9"/>
    <x v="0"/>
    <x v="3"/>
    <n v="8292"/>
    <n v="6834"/>
    <n v="2024"/>
    <s v="There's concern that AI will replace some of us soon. Some departments feel left behind."/>
    <x v="0"/>
    <n v="0"/>
    <x v="1"/>
    <x v="0"/>
  </r>
  <r>
    <x v="7"/>
    <x v="0"/>
    <x v="0"/>
    <n v="3548"/>
    <n v="7369"/>
    <n v="2024"/>
    <s v="Our workflows have improved drastically with generative AI. Managers were initially skeptical."/>
    <x v="2"/>
    <n v="1"/>
    <x v="3"/>
    <x v="2"/>
  </r>
  <r>
    <x v="2"/>
    <x v="3"/>
    <x v="0"/>
    <n v="4247"/>
    <n v="366"/>
    <n v="2024"/>
    <s v="I love using AI—it makes my job easier and more fun. Internal newsletters now highlight AI use cases."/>
    <x v="2"/>
    <n v="1"/>
    <x v="0"/>
    <x v="1"/>
  </r>
  <r>
    <x v="9"/>
    <x v="5"/>
    <x v="4"/>
    <n v="8342"/>
    <n v="7071"/>
    <n v="2023"/>
    <s v="Collaboration improved; documentation and meetings are more efficient. Job rotations have increased."/>
    <x v="2"/>
    <n v="1"/>
    <x v="0"/>
    <x v="1"/>
  </r>
  <r>
    <x v="4"/>
    <x v="4"/>
    <x v="3"/>
    <n v="4522"/>
    <n v="4805"/>
    <n v="2024"/>
    <s v="Collaboration improved; documentation and meetings are more efficient. Job rotations have increased."/>
    <x v="2"/>
    <n v="1"/>
    <x v="0"/>
    <x v="1"/>
  </r>
  <r>
    <x v="6"/>
    <x v="5"/>
    <x v="0"/>
    <n v="1668"/>
    <n v="6641"/>
    <n v="2024"/>
    <s v="Productivity increased, but there's anxiety about job security. Managers were initially skeptical."/>
    <x v="0"/>
    <n v="0"/>
    <x v="2"/>
    <x v="1"/>
  </r>
  <r>
    <x v="5"/>
    <x v="0"/>
    <x v="3"/>
    <n v="3396"/>
    <n v="5589"/>
    <n v="2023"/>
    <s v="Job roles have shifted a lot, which is both good and scary. Overall, it's a big shift."/>
    <x v="0"/>
    <n v="0"/>
    <x v="3"/>
    <x v="1"/>
  </r>
  <r>
    <x v="1"/>
    <x v="1"/>
    <x v="2"/>
    <n v="680"/>
    <n v="8695"/>
    <n v="2024"/>
    <s v="Collaboration improved; documentation and meetings are more efficient. Monthly town halls discuss the AI rollout."/>
    <x v="2"/>
    <n v="1"/>
    <x v="2"/>
    <x v="2"/>
  </r>
  <r>
    <x v="8"/>
    <x v="6"/>
    <x v="2"/>
    <n v="8664"/>
    <n v="600"/>
    <n v="2024"/>
    <s v="AI helped me reduce repetitive tasks, but learning curve was steep. Managers were initially skeptical."/>
    <x v="0"/>
    <n v="0"/>
    <x v="3"/>
    <x v="0"/>
  </r>
  <r>
    <x v="5"/>
    <x v="4"/>
    <x v="1"/>
    <n v="7904"/>
    <n v="8232"/>
    <n v="2023"/>
    <s v="Collaboration improved; documentation and meetings are more efficient. Clients now expect faster results due to AI use."/>
    <x v="2"/>
    <n v="1"/>
    <x v="3"/>
    <x v="0"/>
  </r>
  <r>
    <x v="3"/>
    <x v="7"/>
    <x v="3"/>
    <n v="7568"/>
    <n v="2281"/>
    <n v="2024"/>
    <s v="Collaboration improved; documentation and meetings are more efficient. HR hosted webinars weekly."/>
    <x v="2"/>
    <n v="1"/>
    <x v="2"/>
    <x v="0"/>
  </r>
  <r>
    <x v="6"/>
    <x v="7"/>
    <x v="0"/>
    <n v="4353"/>
    <n v="9208"/>
    <n v="2024"/>
    <s v="Our workflows have improved drastically with generative AI. My team adapted faster than others."/>
    <x v="2"/>
    <n v="1"/>
    <x v="4"/>
    <x v="1"/>
  </r>
  <r>
    <x v="2"/>
    <x v="3"/>
    <x v="0"/>
    <n v="6055"/>
    <n v="825"/>
    <n v="2023"/>
    <s v="Our workflows have improved drastically with generative AI. HR hosted webinars weekly."/>
    <x v="2"/>
    <n v="1"/>
    <x v="1"/>
    <x v="0"/>
  </r>
  <r>
    <x v="4"/>
    <x v="0"/>
    <x v="4"/>
    <n v="5322"/>
    <n v="2457"/>
    <n v="2024"/>
    <s v="New roles are exciting; transition was smoother than expected. Managers were initially skeptical."/>
    <x v="0"/>
    <n v="0"/>
    <x v="0"/>
    <x v="0"/>
  </r>
  <r>
    <x v="6"/>
    <x v="6"/>
    <x v="1"/>
    <n v="8744"/>
    <n v="2005"/>
    <n v="2023"/>
    <s v="There's concern that AI will replace some of us soon. Some departments feel left behind."/>
    <x v="0"/>
    <n v="0"/>
    <x v="4"/>
    <x v="0"/>
  </r>
  <r>
    <x v="6"/>
    <x v="0"/>
    <x v="4"/>
    <n v="5156"/>
    <n v="8336"/>
    <n v="2024"/>
    <s v="Collaboration improved; documentation and meetings are more efficient. Monthly town halls discuss the AI rollout."/>
    <x v="2"/>
    <n v="1"/>
    <x v="0"/>
    <x v="1"/>
  </r>
  <r>
    <x v="2"/>
    <x v="6"/>
    <x v="0"/>
    <n v="357"/>
    <n v="3293"/>
    <n v="2023"/>
    <s v="There's concern that AI will replace some of us soon. It changed how we communicate internally."/>
    <x v="0"/>
    <n v="0"/>
    <x v="0"/>
    <x v="0"/>
  </r>
  <r>
    <x v="6"/>
    <x v="5"/>
    <x v="4"/>
    <n v="5243"/>
    <n v="2474"/>
    <n v="2024"/>
    <s v="There's concern that AI will replace some of us soon. Job rotations have increased."/>
    <x v="0"/>
    <n v="0"/>
    <x v="4"/>
    <x v="0"/>
  </r>
  <r>
    <x v="7"/>
    <x v="2"/>
    <x v="0"/>
    <n v="2343"/>
    <n v="5741"/>
    <n v="2024"/>
    <s v="Mixed responses—management excited, staff feel uncertain. Overall, it's a big shift."/>
    <x v="2"/>
    <n v="1"/>
    <x v="2"/>
    <x v="1"/>
  </r>
  <r>
    <x v="9"/>
    <x v="4"/>
    <x v="0"/>
    <n v="8482"/>
    <n v="1548"/>
    <n v="2024"/>
    <s v="Productivity increased, but there's anxiety about job security. Some departments feel left behind."/>
    <x v="0"/>
    <n v="0"/>
    <x v="2"/>
    <x v="1"/>
  </r>
  <r>
    <x v="8"/>
    <x v="7"/>
    <x v="0"/>
    <n v="8597"/>
    <n v="6952"/>
    <n v="2024"/>
    <s v="There's concern that AI will replace some of us soon. Overall, it's a big shift."/>
    <x v="0"/>
    <n v="0"/>
    <x v="3"/>
    <x v="0"/>
  </r>
  <r>
    <x v="2"/>
    <x v="5"/>
    <x v="1"/>
    <n v="7242"/>
    <n v="5978"/>
    <n v="2024"/>
    <s v="AI helped me reduce repetitive tasks, but learning curve was steep. Some departments feel left behind."/>
    <x v="0"/>
    <n v="0"/>
    <x v="2"/>
    <x v="0"/>
  </r>
  <r>
    <x v="7"/>
    <x v="5"/>
    <x v="0"/>
    <n v="3227"/>
    <n v="7525"/>
    <n v="2024"/>
    <s v="Job roles have shifted a lot, which is both good and scary. It changed how we communicate internally."/>
    <x v="0"/>
    <n v="0"/>
    <x v="0"/>
    <x v="2"/>
  </r>
  <r>
    <x v="5"/>
    <x v="1"/>
    <x v="0"/>
    <n v="29"/>
    <n v="9602"/>
    <n v="2024"/>
    <s v="I love using AI—it makes my job easier and more fun. Overall, it's a big shift."/>
    <x v="2"/>
    <n v="1"/>
    <x v="0"/>
    <x v="1"/>
  </r>
  <r>
    <x v="8"/>
    <x v="3"/>
    <x v="1"/>
    <n v="362"/>
    <n v="7659"/>
    <n v="2024"/>
    <s v="I love using AI—it makes my job easier and more fun. Some departments feel left behind."/>
    <x v="2"/>
    <n v="1"/>
    <x v="0"/>
    <x v="1"/>
  </r>
  <r>
    <x v="3"/>
    <x v="3"/>
    <x v="3"/>
    <n v="7499"/>
    <n v="4015"/>
    <n v="2024"/>
    <s v="There's concern that AI will replace some of us soon. My team adapted faster than others."/>
    <x v="0"/>
    <n v="0"/>
    <x v="0"/>
    <x v="1"/>
  </r>
  <r>
    <x v="7"/>
    <x v="2"/>
    <x v="0"/>
    <n v="5376"/>
    <n v="7171"/>
    <n v="2024"/>
    <s v="AI helped me reduce repetitive tasks, but learning curve was steep. HR hosted webinars weekly."/>
    <x v="0"/>
    <n v="0"/>
    <x v="2"/>
    <x v="0"/>
  </r>
  <r>
    <x v="5"/>
    <x v="4"/>
    <x v="0"/>
    <n v="9978"/>
    <n v="2562"/>
    <n v="2024"/>
    <s v="Mixed responses—management excited, staff feel uncertain. Clients now expect faster results due to AI use."/>
    <x v="2"/>
    <n v="1"/>
    <x v="1"/>
    <x v="2"/>
  </r>
  <r>
    <x v="1"/>
    <x v="3"/>
    <x v="0"/>
    <n v="1866"/>
    <n v="1528"/>
    <n v="2024"/>
    <s v="New roles are exciting; transition was smoother than expected. Internal newsletters now highlight AI use cases."/>
    <x v="0"/>
    <n v="0"/>
    <x v="1"/>
    <x v="0"/>
  </r>
  <r>
    <x v="5"/>
    <x v="7"/>
    <x v="2"/>
    <n v="2809"/>
    <n v="9957"/>
    <n v="2024"/>
    <s v="Our workflows have improved drastically with generative AI. Internal newsletters now highlight AI use cases."/>
    <x v="2"/>
    <n v="1"/>
    <x v="0"/>
    <x v="0"/>
  </r>
  <r>
    <x v="4"/>
    <x v="0"/>
    <x v="0"/>
    <n v="2008"/>
    <n v="6120"/>
    <n v="2024"/>
    <s v="New roles are exciting; transition was smoother than expected. My team adapted faster than others."/>
    <x v="0"/>
    <n v="0"/>
    <x v="2"/>
    <x v="2"/>
  </r>
  <r>
    <x v="5"/>
    <x v="2"/>
    <x v="2"/>
    <n v="4736"/>
    <n v="7415"/>
    <n v="2024"/>
    <s v="I love using AI—it makes my job easier and more fun. Internal newsletters now highlight AI use cases."/>
    <x v="2"/>
    <n v="1"/>
    <x v="1"/>
    <x v="2"/>
  </r>
  <r>
    <x v="4"/>
    <x v="7"/>
    <x v="4"/>
    <n v="6678"/>
    <n v="3809"/>
    <n v="2024"/>
    <s v="I love using AI—it makes my job easier and more fun. Some departments feel left behind."/>
    <x v="2"/>
    <n v="1"/>
    <x v="3"/>
    <x v="1"/>
  </r>
  <r>
    <x v="3"/>
    <x v="1"/>
    <x v="1"/>
    <n v="7323"/>
    <n v="391"/>
    <n v="2024"/>
    <s v="AI helped me reduce repetitive tasks, but learning curve was steep. Internal newsletters now highlight AI use cases."/>
    <x v="0"/>
    <n v="0"/>
    <x v="3"/>
    <x v="0"/>
  </r>
  <r>
    <x v="8"/>
    <x v="2"/>
    <x v="1"/>
    <n v="8269"/>
    <n v="7247"/>
    <n v="2023"/>
    <s v="Mixed responses—management excited, staff feel uncertain. HR hosted webinars weekly."/>
    <x v="2"/>
    <n v="1"/>
    <x v="4"/>
    <x v="2"/>
  </r>
  <r>
    <x v="7"/>
    <x v="2"/>
    <x v="0"/>
    <n v="4823"/>
    <n v="870"/>
    <n v="2024"/>
    <s v="We now finish tasks faster, but some older employees are struggling. Internal newsletters now highlight AI use cases."/>
    <x v="1"/>
    <n v="-1"/>
    <x v="2"/>
    <x v="1"/>
  </r>
  <r>
    <x v="2"/>
    <x v="2"/>
    <x v="1"/>
    <n v="4668"/>
    <n v="3279"/>
    <n v="2023"/>
    <s v="Job roles have shifted a lot, which is both good and scary. Internal newsletters now highlight AI use cases."/>
    <x v="0"/>
    <n v="0"/>
    <x v="4"/>
    <x v="1"/>
  </r>
  <r>
    <x v="0"/>
    <x v="5"/>
    <x v="0"/>
    <n v="8062"/>
    <n v="8670"/>
    <n v="2024"/>
    <s v="Our workflows have improved drastically with generative AI. Clients now expect faster results due to AI use."/>
    <x v="2"/>
    <n v="1"/>
    <x v="2"/>
    <x v="1"/>
  </r>
  <r>
    <x v="9"/>
    <x v="1"/>
    <x v="0"/>
    <n v="6519"/>
    <n v="5883"/>
    <n v="2023"/>
    <s v="Collaboration improved; documentation and meetings are more efficient. Job rotations have increased."/>
    <x v="2"/>
    <n v="1"/>
    <x v="4"/>
    <x v="2"/>
  </r>
  <r>
    <x v="4"/>
    <x v="0"/>
    <x v="0"/>
    <n v="8611"/>
    <n v="8265"/>
    <n v="2024"/>
    <s v="I love using AI—it makes my job easier and more fun. HR hosted webinars weekly."/>
    <x v="2"/>
    <n v="1"/>
    <x v="1"/>
    <x v="2"/>
  </r>
  <r>
    <x v="9"/>
    <x v="1"/>
    <x v="1"/>
    <n v="9556"/>
    <n v="9775"/>
    <n v="2024"/>
    <s v="We now finish tasks faster, but some older employees are struggling. Managers were initially skeptical."/>
    <x v="1"/>
    <n v="-1"/>
    <x v="1"/>
    <x v="2"/>
  </r>
  <r>
    <x v="7"/>
    <x v="4"/>
    <x v="0"/>
    <n v="3813"/>
    <n v="428"/>
    <n v="2023"/>
    <s v="I love using AI—it makes my job easier and more fun. My team adapted faster than others."/>
    <x v="2"/>
    <n v="1"/>
    <x v="2"/>
    <x v="0"/>
  </r>
  <r>
    <x v="6"/>
    <x v="4"/>
    <x v="0"/>
    <n v="6759"/>
    <n v="5955"/>
    <n v="2024"/>
    <s v="Mixed responses—management excited, staff feel uncertain. Overall, it's a big shift."/>
    <x v="2"/>
    <n v="1"/>
    <x v="1"/>
    <x v="1"/>
  </r>
  <r>
    <x v="8"/>
    <x v="7"/>
    <x v="1"/>
    <n v="923"/>
    <n v="5607"/>
    <n v="2023"/>
    <s v="New roles are exciting; transition was smoother than expected. Job rotations have increased."/>
    <x v="0"/>
    <n v="0"/>
    <x v="0"/>
    <x v="1"/>
  </r>
  <r>
    <x v="6"/>
    <x v="5"/>
    <x v="4"/>
    <n v="9766"/>
    <n v="7031"/>
    <n v="2023"/>
    <s v="Job roles have shifted a lot, which is both good and scary. HR hosted webinars weekly."/>
    <x v="0"/>
    <n v="0"/>
    <x v="2"/>
    <x v="1"/>
  </r>
  <r>
    <x v="0"/>
    <x v="2"/>
    <x v="0"/>
    <n v="7617"/>
    <n v="6063"/>
    <n v="2024"/>
    <s v="I love using AI—it makes my job easier and more fun. Some departments feel left behind."/>
    <x v="2"/>
    <n v="1"/>
    <x v="3"/>
    <x v="1"/>
  </r>
  <r>
    <x v="1"/>
    <x v="5"/>
    <x v="3"/>
    <n v="8242"/>
    <n v="9867"/>
    <n v="2024"/>
    <s v="Productivity increased, but there's anxiety about job security. It changed how we communicate internally."/>
    <x v="0"/>
    <n v="0"/>
    <x v="0"/>
    <x v="1"/>
  </r>
  <r>
    <x v="0"/>
    <x v="7"/>
    <x v="1"/>
    <n v="427"/>
    <n v="3141"/>
    <n v="2024"/>
    <s v="There's concern that AI will replace some of us soon. Some departments feel left behind."/>
    <x v="0"/>
    <n v="0"/>
    <x v="4"/>
    <x v="0"/>
  </r>
  <r>
    <x v="2"/>
    <x v="3"/>
    <x v="0"/>
    <n v="9912"/>
    <n v="458"/>
    <n v="2024"/>
    <s v="There's concern that AI will replace some of us soon. Internal newsletters now highlight AI use cases."/>
    <x v="0"/>
    <n v="0"/>
    <x v="3"/>
    <x v="1"/>
  </r>
  <r>
    <x v="8"/>
    <x v="3"/>
    <x v="0"/>
    <n v="8025"/>
    <n v="8658"/>
    <n v="2024"/>
    <s v="Our workflows have improved drastically with generative AI. Managers were initially skeptical."/>
    <x v="2"/>
    <n v="1"/>
    <x v="4"/>
    <x v="2"/>
  </r>
  <r>
    <x v="5"/>
    <x v="0"/>
    <x v="4"/>
    <n v="5785"/>
    <n v="9565"/>
    <n v="2024"/>
    <s v="We now finish tasks faster, but some older employees are struggling. It changed how we communicate internally."/>
    <x v="1"/>
    <n v="-1"/>
    <x v="0"/>
    <x v="1"/>
  </r>
  <r>
    <x v="8"/>
    <x v="6"/>
    <x v="2"/>
    <n v="8791"/>
    <n v="3594"/>
    <n v="2024"/>
    <s v="Our workflows have improved drastically with generative AI. It changed how we communicate internally."/>
    <x v="2"/>
    <n v="1"/>
    <x v="1"/>
    <x v="2"/>
  </r>
  <r>
    <x v="9"/>
    <x v="6"/>
    <x v="2"/>
    <n v="6492"/>
    <n v="8758"/>
    <n v="2024"/>
    <s v="Job roles have shifted a lot, which is both good and scary. Some departments feel left behind."/>
    <x v="0"/>
    <n v="0"/>
    <x v="1"/>
    <x v="1"/>
  </r>
  <r>
    <x v="2"/>
    <x v="7"/>
    <x v="0"/>
    <n v="5343"/>
    <n v="842"/>
    <n v="2023"/>
    <s v="Job roles have shifted a lot, which is both good and scary. Overall, it's a big shift."/>
    <x v="0"/>
    <n v="0"/>
    <x v="0"/>
    <x v="0"/>
  </r>
  <r>
    <x v="4"/>
    <x v="3"/>
    <x v="0"/>
    <n v="9135"/>
    <n v="8452"/>
    <n v="2024"/>
    <s v="Our workflows have improved drastically with generative AI. Managers were initially skeptical."/>
    <x v="2"/>
    <n v="1"/>
    <x v="4"/>
    <x v="0"/>
  </r>
  <r>
    <x v="2"/>
    <x v="6"/>
    <x v="0"/>
    <n v="776"/>
    <n v="982"/>
    <n v="2023"/>
    <s v="Collaboration improved; documentation and meetings are more efficient. Monthly town halls discuss the AI rollout."/>
    <x v="2"/>
    <n v="1"/>
    <x v="3"/>
    <x v="0"/>
  </r>
  <r>
    <x v="1"/>
    <x v="3"/>
    <x v="2"/>
    <n v="6882"/>
    <n v="2019"/>
    <n v="2024"/>
    <s v="There's concern that AI will replace some of us soon. Overall, it's a big shift."/>
    <x v="0"/>
    <n v="0"/>
    <x v="3"/>
    <x v="1"/>
  </r>
  <r>
    <x v="4"/>
    <x v="1"/>
    <x v="0"/>
    <n v="727"/>
    <n v="8159"/>
    <n v="2024"/>
    <s v="Job roles have shifted a lot, which is both good and scary. Overall, it's a big shift."/>
    <x v="0"/>
    <n v="0"/>
    <x v="1"/>
    <x v="1"/>
  </r>
  <r>
    <x v="3"/>
    <x v="2"/>
    <x v="0"/>
    <n v="6177"/>
    <n v="2464"/>
    <n v="2024"/>
    <s v="There's concern that AI will replace some of us soon. Internal newsletters now highlight AI use cases."/>
    <x v="0"/>
    <n v="0"/>
    <x v="1"/>
    <x v="0"/>
  </r>
  <r>
    <x v="0"/>
    <x v="0"/>
    <x v="4"/>
    <n v="7051"/>
    <n v="946"/>
    <n v="2024"/>
    <s v="New roles are exciting; transition was smoother than expected. My team adapted faster than others."/>
    <x v="0"/>
    <n v="0"/>
    <x v="3"/>
    <x v="0"/>
  </r>
  <r>
    <x v="5"/>
    <x v="5"/>
    <x v="0"/>
    <n v="5727"/>
    <n v="7547"/>
    <n v="2024"/>
    <s v="New roles are exciting; transition was smoother than expected. Some departments feel left behind."/>
    <x v="0"/>
    <n v="0"/>
    <x v="1"/>
    <x v="0"/>
  </r>
  <r>
    <x v="7"/>
    <x v="0"/>
    <x v="3"/>
    <n v="6158"/>
    <n v="2542"/>
    <n v="2024"/>
    <s v="Collaboration improved; documentation and meetings are more efficient. My team adapted faster than others."/>
    <x v="2"/>
    <n v="1"/>
    <x v="0"/>
    <x v="2"/>
  </r>
  <r>
    <x v="4"/>
    <x v="2"/>
    <x v="0"/>
    <n v="9433"/>
    <n v="4527"/>
    <n v="2023"/>
    <s v="Collaboration improved; documentation and meetings are more efficient. HR hosted webinars weekly."/>
    <x v="2"/>
    <n v="1"/>
    <x v="3"/>
    <x v="1"/>
  </r>
  <r>
    <x v="7"/>
    <x v="0"/>
    <x v="0"/>
    <n v="2654"/>
    <n v="8796"/>
    <n v="2024"/>
    <s v="Job roles have shifted a lot, which is both good and scary. Internal newsletters now highlight AI use cases."/>
    <x v="0"/>
    <n v="0"/>
    <x v="1"/>
    <x v="0"/>
  </r>
  <r>
    <x v="5"/>
    <x v="5"/>
    <x v="1"/>
    <n v="7783"/>
    <n v="1998"/>
    <n v="2024"/>
    <s v="Our workflows have improved drastically with generative AI. My team adapted faster than others."/>
    <x v="2"/>
    <n v="1"/>
    <x v="2"/>
    <x v="1"/>
  </r>
  <r>
    <x v="8"/>
    <x v="7"/>
    <x v="2"/>
    <n v="953"/>
    <n v="4651"/>
    <n v="2024"/>
    <s v="There's concern that AI will replace some of us soon. HR hosted webinars weekly."/>
    <x v="0"/>
    <n v="0"/>
    <x v="3"/>
    <x v="2"/>
  </r>
  <r>
    <x v="7"/>
    <x v="0"/>
    <x v="0"/>
    <n v="9102"/>
    <n v="4921"/>
    <n v="2024"/>
    <s v="AI helped me reduce repetitive tasks, but learning curve was steep. Overall, it's a big shift."/>
    <x v="0"/>
    <n v="0"/>
    <x v="4"/>
    <x v="0"/>
  </r>
  <r>
    <x v="7"/>
    <x v="1"/>
    <x v="0"/>
    <n v="2454"/>
    <n v="9989"/>
    <n v="2024"/>
    <s v="I love using AI—it makes my job easier and more fun. It changed how we communicate internally."/>
    <x v="2"/>
    <n v="1"/>
    <x v="0"/>
    <x v="2"/>
  </r>
  <r>
    <x v="3"/>
    <x v="1"/>
    <x v="1"/>
    <n v="704"/>
    <n v="2245"/>
    <n v="2024"/>
    <s v="New roles are exciting; transition was smoother than expected. My team adapted faster than others."/>
    <x v="0"/>
    <n v="0"/>
    <x v="3"/>
    <x v="2"/>
  </r>
  <r>
    <x v="7"/>
    <x v="0"/>
    <x v="0"/>
    <n v="4371"/>
    <n v="6967"/>
    <n v="2024"/>
    <s v="Mixed responses—management excited, staff feel uncertain. Managers were initially skeptical."/>
    <x v="2"/>
    <n v="1"/>
    <x v="4"/>
    <x v="1"/>
  </r>
  <r>
    <x v="2"/>
    <x v="4"/>
    <x v="3"/>
    <n v="2329"/>
    <n v="7934"/>
    <n v="2023"/>
    <s v="We now finish tasks faster, but some older employees are struggling. Job rotations have increased."/>
    <x v="1"/>
    <n v="-1"/>
    <x v="2"/>
    <x v="1"/>
  </r>
  <r>
    <x v="4"/>
    <x v="3"/>
    <x v="1"/>
    <n v="9483"/>
    <n v="2750"/>
    <n v="2024"/>
    <s v="Job roles have shifted a lot, which is both good and scary. Job rotations have increased."/>
    <x v="0"/>
    <n v="0"/>
    <x v="4"/>
    <x v="1"/>
  </r>
  <r>
    <x v="5"/>
    <x v="2"/>
    <x v="1"/>
    <n v="6599"/>
    <n v="9067"/>
    <n v="2024"/>
    <s v="AI helped me reduce repetitive tasks, but learning curve was steep. Clients now expect faster results due to AI use."/>
    <x v="0"/>
    <n v="0"/>
    <x v="0"/>
    <x v="0"/>
  </r>
  <r>
    <x v="6"/>
    <x v="1"/>
    <x v="4"/>
    <n v="1208"/>
    <n v="8089"/>
    <n v="2024"/>
    <s v="There's concern that AI will replace some of us soon. Job rotations have increased."/>
    <x v="0"/>
    <n v="0"/>
    <x v="0"/>
    <x v="1"/>
  </r>
  <r>
    <x v="8"/>
    <x v="3"/>
    <x v="0"/>
    <n v="4977"/>
    <n v="151"/>
    <n v="2024"/>
    <s v="Job roles have shifted a lot, which is both good and scary. My team adapted faster than others."/>
    <x v="0"/>
    <n v="0"/>
    <x v="2"/>
    <x v="0"/>
  </r>
  <r>
    <x v="1"/>
    <x v="5"/>
    <x v="1"/>
    <n v="256"/>
    <n v="1610"/>
    <n v="2024"/>
    <s v="Our workflows have improved drastically with generative AI. Overall, it's a big shift."/>
    <x v="2"/>
    <n v="1"/>
    <x v="1"/>
    <x v="0"/>
  </r>
  <r>
    <x v="5"/>
    <x v="5"/>
    <x v="2"/>
    <n v="222"/>
    <n v="1884"/>
    <n v="2024"/>
    <s v="There's concern that AI will replace some of us soon. Job rotations have increased."/>
    <x v="0"/>
    <n v="0"/>
    <x v="4"/>
    <x v="1"/>
  </r>
  <r>
    <x v="4"/>
    <x v="0"/>
    <x v="1"/>
    <n v="2429"/>
    <n v="9692"/>
    <n v="2024"/>
    <s v="Productivity increased, but there's anxiety about job security. My team adapted faster than others."/>
    <x v="0"/>
    <n v="0"/>
    <x v="2"/>
    <x v="0"/>
  </r>
  <r>
    <x v="6"/>
    <x v="1"/>
    <x v="2"/>
    <n v="2293"/>
    <n v="5875"/>
    <n v="2024"/>
    <s v="New roles are exciting; transition was smoother than expected. Internal newsletters now highlight AI use cases."/>
    <x v="0"/>
    <n v="0"/>
    <x v="1"/>
    <x v="2"/>
  </r>
  <r>
    <x v="2"/>
    <x v="4"/>
    <x v="3"/>
    <n v="7027"/>
    <n v="1730"/>
    <n v="2024"/>
    <s v="Collaboration improved; documentation and meetings are more efficient. My team adapted faster than others."/>
    <x v="2"/>
    <n v="1"/>
    <x v="4"/>
    <x v="0"/>
  </r>
  <r>
    <x v="2"/>
    <x v="2"/>
    <x v="1"/>
    <n v="8762"/>
    <n v="7570"/>
    <n v="2023"/>
    <s v="New roles are exciting; transition was smoother than expected. Job rotations have increased."/>
    <x v="0"/>
    <n v="0"/>
    <x v="1"/>
    <x v="1"/>
  </r>
  <r>
    <x v="7"/>
    <x v="3"/>
    <x v="0"/>
    <n v="961"/>
    <n v="9045"/>
    <n v="2023"/>
    <s v="New roles are exciting; transition was smoother than expected. Some departments feel left behind."/>
    <x v="0"/>
    <n v="0"/>
    <x v="0"/>
    <x v="2"/>
  </r>
  <r>
    <x v="3"/>
    <x v="3"/>
    <x v="2"/>
    <n v="8464"/>
    <n v="7539"/>
    <n v="2024"/>
    <s v="Job roles have shifted a lot, which is both good and scary. Some departments feel left behind."/>
    <x v="0"/>
    <n v="0"/>
    <x v="1"/>
    <x v="0"/>
  </r>
  <r>
    <x v="9"/>
    <x v="4"/>
    <x v="3"/>
    <n v="3522"/>
    <n v="2948"/>
    <n v="2024"/>
    <s v="AI helped me reduce repetitive tasks, but learning curve was steep. Internal newsletters now highlight AI use cases."/>
    <x v="0"/>
    <n v="0"/>
    <x v="1"/>
    <x v="2"/>
  </r>
  <r>
    <x v="1"/>
    <x v="3"/>
    <x v="0"/>
    <n v="152"/>
    <n v="9966"/>
    <n v="2024"/>
    <s v="There's concern that AI will replace some of us soon. It changed how we communicate internally."/>
    <x v="0"/>
    <n v="0"/>
    <x v="3"/>
    <x v="2"/>
  </r>
  <r>
    <x v="3"/>
    <x v="7"/>
    <x v="3"/>
    <n v="6494"/>
    <n v="7623"/>
    <n v="2023"/>
    <s v="Productivity increased, but there's anxiety about job security. It changed how we communicate internally."/>
    <x v="0"/>
    <n v="0"/>
    <x v="1"/>
    <x v="0"/>
  </r>
  <r>
    <x v="8"/>
    <x v="1"/>
    <x v="3"/>
    <n v="7367"/>
    <n v="1869"/>
    <n v="2023"/>
    <s v="AI helped me reduce repetitive tasks, but learning curve was steep. HR hosted webinars weekly."/>
    <x v="0"/>
    <n v="0"/>
    <x v="3"/>
    <x v="2"/>
  </r>
  <r>
    <x v="2"/>
    <x v="6"/>
    <x v="1"/>
    <n v="5333"/>
    <n v="4334"/>
    <n v="2024"/>
    <s v="I love using AI—it makes my job easier and more fun. Overall, it's a big shift."/>
    <x v="2"/>
    <n v="1"/>
    <x v="4"/>
    <x v="2"/>
  </r>
  <r>
    <x v="7"/>
    <x v="3"/>
    <x v="4"/>
    <n v="904"/>
    <n v="6578"/>
    <n v="2023"/>
    <s v="New roles are exciting; transition was smoother than expected. HR hosted webinars weekly."/>
    <x v="0"/>
    <n v="0"/>
    <x v="1"/>
    <x v="1"/>
  </r>
  <r>
    <x v="2"/>
    <x v="6"/>
    <x v="0"/>
    <n v="7896"/>
    <n v="7013"/>
    <n v="2024"/>
    <s v="Mixed responses—management excited, staff feel uncertain. Monthly town halls discuss the AI rollout."/>
    <x v="2"/>
    <n v="1"/>
    <x v="3"/>
    <x v="0"/>
  </r>
  <r>
    <x v="6"/>
    <x v="6"/>
    <x v="1"/>
    <n v="6145"/>
    <n v="7192"/>
    <n v="2024"/>
    <s v="Mixed responses—management excited, staff feel uncertain. It changed how we communicate internally."/>
    <x v="2"/>
    <n v="1"/>
    <x v="1"/>
    <x v="1"/>
  </r>
  <r>
    <x v="5"/>
    <x v="4"/>
    <x v="1"/>
    <n v="504"/>
    <n v="6532"/>
    <n v="2024"/>
    <s v="AI helped me reduce repetitive tasks, but learning curve was steep. It changed how we communicate internally."/>
    <x v="0"/>
    <n v="0"/>
    <x v="3"/>
    <x v="0"/>
  </r>
  <r>
    <x v="9"/>
    <x v="2"/>
    <x v="0"/>
    <n v="2383"/>
    <n v="7086"/>
    <n v="2024"/>
    <s v="New roles are exciting; transition was smoother than expected. Internal newsletters now highlight AI use cases."/>
    <x v="0"/>
    <n v="0"/>
    <x v="0"/>
    <x v="1"/>
  </r>
  <r>
    <x v="2"/>
    <x v="2"/>
    <x v="0"/>
    <n v="4842"/>
    <n v="9234"/>
    <n v="2024"/>
    <s v="I love using AI—it makes my job easier and more fun. Clients now expect faster results due to AI use."/>
    <x v="2"/>
    <n v="1"/>
    <x v="2"/>
    <x v="1"/>
  </r>
  <r>
    <x v="6"/>
    <x v="5"/>
    <x v="0"/>
    <n v="378"/>
    <n v="9660"/>
    <n v="2024"/>
    <s v="Our workflows have improved drastically with generative AI. Internal newsletters now highlight AI use cases."/>
    <x v="2"/>
    <n v="1"/>
    <x v="3"/>
    <x v="2"/>
  </r>
  <r>
    <x v="7"/>
    <x v="6"/>
    <x v="0"/>
    <n v="423"/>
    <n v="9745"/>
    <n v="2024"/>
    <s v="I love using AI—it makes my job easier and more fun. My team adapted faster than others."/>
    <x v="2"/>
    <n v="1"/>
    <x v="4"/>
    <x v="1"/>
  </r>
  <r>
    <x v="3"/>
    <x v="1"/>
    <x v="0"/>
    <n v="584"/>
    <n v="3978"/>
    <n v="2024"/>
    <s v="New roles are exciting; transition was smoother than expected. Job rotations have increased."/>
    <x v="0"/>
    <n v="0"/>
    <x v="0"/>
    <x v="1"/>
  </r>
  <r>
    <x v="2"/>
    <x v="5"/>
    <x v="2"/>
    <n v="1329"/>
    <n v="8481"/>
    <n v="2024"/>
    <s v="Mixed responses—management excited, staff feel uncertain. Some departments feel left behind."/>
    <x v="2"/>
    <n v="1"/>
    <x v="3"/>
    <x v="0"/>
  </r>
  <r>
    <x v="4"/>
    <x v="2"/>
    <x v="3"/>
    <n v="9133"/>
    <n v="1032"/>
    <n v="2024"/>
    <s v="New roles are exciting; transition was smoother than expected. HR hosted webinars weekly."/>
    <x v="0"/>
    <n v="0"/>
    <x v="1"/>
    <x v="1"/>
  </r>
  <r>
    <x v="2"/>
    <x v="7"/>
    <x v="0"/>
    <n v="5175"/>
    <n v="4919"/>
    <n v="2024"/>
    <s v="New roles are exciting; transition was smoother than expected. My team adapted faster than others."/>
    <x v="0"/>
    <n v="0"/>
    <x v="3"/>
    <x v="2"/>
  </r>
  <r>
    <x v="5"/>
    <x v="6"/>
    <x v="1"/>
    <n v="2329"/>
    <n v="9160"/>
    <n v="2024"/>
    <s v="New roles are exciting; transition was smoother than expected. My team adapted faster than others."/>
    <x v="0"/>
    <n v="0"/>
    <x v="2"/>
    <x v="2"/>
  </r>
  <r>
    <x v="4"/>
    <x v="3"/>
    <x v="0"/>
    <n v="7013"/>
    <n v="783"/>
    <n v="2024"/>
    <s v="AI helped me reduce repetitive tasks, but learning curve was steep. Monthly town halls discuss the AI rollout."/>
    <x v="0"/>
    <n v="0"/>
    <x v="1"/>
    <x v="1"/>
  </r>
  <r>
    <x v="2"/>
    <x v="2"/>
    <x v="0"/>
    <n v="2219"/>
    <n v="9643"/>
    <n v="2024"/>
    <s v="Mixed responses—management excited, staff feel uncertain. Monthly town halls discuss the AI rollout."/>
    <x v="2"/>
    <n v="1"/>
    <x v="1"/>
    <x v="2"/>
  </r>
  <r>
    <x v="3"/>
    <x v="7"/>
    <x v="1"/>
    <n v="1814"/>
    <n v="8703"/>
    <n v="2024"/>
    <s v="New roles are exciting; transition was smoother than expected. Monthly town halls discuss the AI rollout."/>
    <x v="0"/>
    <n v="0"/>
    <x v="4"/>
    <x v="2"/>
  </r>
  <r>
    <x v="1"/>
    <x v="4"/>
    <x v="0"/>
    <n v="7501"/>
    <n v="8077"/>
    <n v="2024"/>
    <s v="I love using AI—it makes my job easier and more fun. Some departments feel left behind."/>
    <x v="2"/>
    <n v="1"/>
    <x v="0"/>
    <x v="0"/>
  </r>
  <r>
    <x v="4"/>
    <x v="4"/>
    <x v="0"/>
    <n v="5435"/>
    <n v="4121"/>
    <n v="2024"/>
    <s v="Productivity increased, but there's anxiety about job security. Overall, it's a big shift."/>
    <x v="0"/>
    <n v="0"/>
    <x v="1"/>
    <x v="0"/>
  </r>
  <r>
    <x v="7"/>
    <x v="6"/>
    <x v="0"/>
    <n v="73"/>
    <n v="3042"/>
    <n v="2024"/>
    <s v="Collaboration improved; documentation and meetings are more efficient. Clients now expect faster results due to AI use."/>
    <x v="2"/>
    <n v="1"/>
    <x v="0"/>
    <x v="1"/>
  </r>
  <r>
    <x v="1"/>
    <x v="5"/>
    <x v="3"/>
    <n v="5833"/>
    <n v="2898"/>
    <n v="2023"/>
    <s v="I love using AI—it makes my job easier and more fun. Clients now expect faster results due to AI use."/>
    <x v="2"/>
    <n v="1"/>
    <x v="2"/>
    <x v="2"/>
  </r>
  <r>
    <x v="0"/>
    <x v="3"/>
    <x v="2"/>
    <n v="1548"/>
    <n v="156"/>
    <n v="2024"/>
    <s v="Productivity increased, but there's anxiety about job security. Internal newsletters now highlight AI use cases."/>
    <x v="0"/>
    <n v="0"/>
    <x v="0"/>
    <x v="1"/>
  </r>
  <r>
    <x v="6"/>
    <x v="2"/>
    <x v="0"/>
    <n v="7655"/>
    <n v="3712"/>
    <n v="2023"/>
    <s v="I love using AI—it makes my job easier and more fun. Internal newsletters now highlight AI use cases."/>
    <x v="2"/>
    <n v="1"/>
    <x v="4"/>
    <x v="0"/>
  </r>
  <r>
    <x v="2"/>
    <x v="1"/>
    <x v="2"/>
    <n v="8725"/>
    <n v="7494"/>
    <n v="2023"/>
    <s v="New roles are exciting; transition was smoother than expected. Job rotations have increased."/>
    <x v="0"/>
    <n v="0"/>
    <x v="2"/>
    <x v="2"/>
  </r>
  <r>
    <x v="0"/>
    <x v="7"/>
    <x v="1"/>
    <n v="5131"/>
    <n v="2170"/>
    <n v="2023"/>
    <s v="Collaboration improved; documentation and meetings are more efficient. My team adapted faster than others."/>
    <x v="2"/>
    <n v="1"/>
    <x v="0"/>
    <x v="1"/>
  </r>
  <r>
    <x v="9"/>
    <x v="7"/>
    <x v="0"/>
    <n v="9552"/>
    <n v="8597"/>
    <n v="2024"/>
    <s v="We now finish tasks faster, but some older employees are struggling. My team adapted faster than others."/>
    <x v="1"/>
    <n v="-1"/>
    <x v="0"/>
    <x v="1"/>
  </r>
  <r>
    <x v="0"/>
    <x v="4"/>
    <x v="1"/>
    <n v="6312"/>
    <n v="5750"/>
    <n v="2024"/>
    <s v="New roles are exciting; transition was smoother than expected. Some departments feel left behind."/>
    <x v="0"/>
    <n v="0"/>
    <x v="0"/>
    <x v="2"/>
  </r>
  <r>
    <x v="9"/>
    <x v="2"/>
    <x v="1"/>
    <n v="212"/>
    <n v="2937"/>
    <n v="2024"/>
    <s v="New roles are exciting; transition was smoother than expected. HR hosted webinars weekly."/>
    <x v="0"/>
    <n v="0"/>
    <x v="2"/>
    <x v="1"/>
  </r>
  <r>
    <x v="3"/>
    <x v="5"/>
    <x v="2"/>
    <n v="101"/>
    <n v="8970"/>
    <n v="2023"/>
    <s v="We now finish tasks faster, but some older employees are struggling. Clients now expect faster results due to AI use."/>
    <x v="1"/>
    <n v="-1"/>
    <x v="2"/>
    <x v="1"/>
  </r>
  <r>
    <x v="3"/>
    <x v="4"/>
    <x v="3"/>
    <n v="4245"/>
    <n v="4699"/>
    <n v="2023"/>
    <s v="AI helped me reduce repetitive tasks, but learning curve was steep. Overall, it's a big shift."/>
    <x v="0"/>
    <n v="0"/>
    <x v="3"/>
    <x v="0"/>
  </r>
  <r>
    <x v="1"/>
    <x v="1"/>
    <x v="1"/>
    <n v="8976"/>
    <n v="154"/>
    <n v="2024"/>
    <s v="Job roles have shifted a lot, which is both good and scary. My team adapted faster than others."/>
    <x v="0"/>
    <n v="0"/>
    <x v="3"/>
    <x v="0"/>
  </r>
  <r>
    <x v="9"/>
    <x v="7"/>
    <x v="1"/>
    <n v="5011"/>
    <n v="6375"/>
    <n v="2024"/>
    <s v="Productivity increased, but there's anxiety about job security. Managers were initially skeptical."/>
    <x v="0"/>
    <n v="0"/>
    <x v="1"/>
    <x v="2"/>
  </r>
  <r>
    <x v="9"/>
    <x v="3"/>
    <x v="0"/>
    <n v="3279"/>
    <n v="9134"/>
    <n v="2024"/>
    <s v="There's concern that AI will replace some of us soon. Monthly town halls discuss the AI rollout."/>
    <x v="0"/>
    <n v="0"/>
    <x v="0"/>
    <x v="1"/>
  </r>
  <r>
    <x v="6"/>
    <x v="7"/>
    <x v="2"/>
    <n v="8038"/>
    <n v="6936"/>
    <n v="2024"/>
    <s v="Productivity increased, but there's anxiety about job security. Monthly town halls discuss the AI rollout."/>
    <x v="0"/>
    <n v="0"/>
    <x v="1"/>
    <x v="0"/>
  </r>
  <r>
    <x v="8"/>
    <x v="1"/>
    <x v="0"/>
    <n v="6376"/>
    <n v="7283"/>
    <n v="2024"/>
    <s v="There's concern that AI will replace some of us soon. Internal newsletters now highlight AI use cases."/>
    <x v="0"/>
    <n v="0"/>
    <x v="3"/>
    <x v="2"/>
  </r>
  <r>
    <x v="5"/>
    <x v="2"/>
    <x v="0"/>
    <n v="685"/>
    <n v="3457"/>
    <n v="2023"/>
    <s v="AI helped me reduce repetitive tasks, but learning curve was steep. Managers were initially skeptical."/>
    <x v="0"/>
    <n v="0"/>
    <x v="2"/>
    <x v="0"/>
  </r>
  <r>
    <x v="2"/>
    <x v="2"/>
    <x v="2"/>
    <n v="418"/>
    <n v="9270"/>
    <n v="2024"/>
    <s v="Job roles have shifted a lot, which is both good and scary. Clients now expect faster results due to AI use."/>
    <x v="0"/>
    <n v="0"/>
    <x v="0"/>
    <x v="2"/>
  </r>
  <r>
    <x v="4"/>
    <x v="2"/>
    <x v="1"/>
    <n v="468"/>
    <n v="230"/>
    <n v="2024"/>
    <s v="Job roles have shifted a lot, which is both good and scary. Monthly town halls discuss the AI rollout."/>
    <x v="0"/>
    <n v="0"/>
    <x v="3"/>
    <x v="2"/>
  </r>
  <r>
    <x v="2"/>
    <x v="1"/>
    <x v="2"/>
    <n v="3134"/>
    <n v="8127"/>
    <n v="2024"/>
    <s v="We now finish tasks faster, but some older employees are struggling. Managers were initially skeptical."/>
    <x v="1"/>
    <n v="-1"/>
    <x v="1"/>
    <x v="0"/>
  </r>
  <r>
    <x v="4"/>
    <x v="4"/>
    <x v="2"/>
    <n v="2144"/>
    <n v="7095"/>
    <n v="2024"/>
    <s v="We now finish tasks faster, but some older employees are struggling. Internal newsletters now highlight AI use cases."/>
    <x v="1"/>
    <n v="-1"/>
    <x v="0"/>
    <x v="2"/>
  </r>
  <r>
    <x v="8"/>
    <x v="1"/>
    <x v="2"/>
    <n v="4534"/>
    <n v="4237"/>
    <n v="2024"/>
    <s v="AI helped me reduce repetitive tasks, but learning curve was steep. Some departments feel left behind."/>
    <x v="0"/>
    <n v="0"/>
    <x v="3"/>
    <x v="0"/>
  </r>
  <r>
    <x v="0"/>
    <x v="7"/>
    <x v="0"/>
    <n v="6671"/>
    <n v="9421"/>
    <n v="2024"/>
    <s v="Job roles have shifted a lot, which is both good and scary. My team adapted faster than others."/>
    <x v="0"/>
    <n v="0"/>
    <x v="0"/>
    <x v="0"/>
  </r>
  <r>
    <x v="4"/>
    <x v="3"/>
    <x v="1"/>
    <n v="6935"/>
    <n v="7509"/>
    <n v="2023"/>
    <s v="Our workflows have improved drastically with generative AI. Job rotations have increased."/>
    <x v="2"/>
    <n v="1"/>
    <x v="3"/>
    <x v="0"/>
  </r>
  <r>
    <x v="0"/>
    <x v="2"/>
    <x v="1"/>
    <n v="437"/>
    <n v="1907"/>
    <n v="2024"/>
    <s v="We now finish tasks faster, but some older employees are struggling. Managers were initially skeptical."/>
    <x v="1"/>
    <n v="-1"/>
    <x v="1"/>
    <x v="1"/>
  </r>
  <r>
    <x v="4"/>
    <x v="6"/>
    <x v="1"/>
    <n v="9073"/>
    <n v="705"/>
    <n v="2024"/>
    <s v="AI helped me reduce repetitive tasks, but learning curve was steep. Monthly town halls discuss the AI rollout."/>
    <x v="0"/>
    <n v="0"/>
    <x v="0"/>
    <x v="2"/>
  </r>
  <r>
    <x v="3"/>
    <x v="5"/>
    <x v="0"/>
    <n v="2044"/>
    <n v="6132"/>
    <n v="2023"/>
    <s v="Job roles have shifted a lot, which is both good and scary. Internal newsletters now highlight AI use cases."/>
    <x v="0"/>
    <n v="0"/>
    <x v="0"/>
    <x v="1"/>
  </r>
  <r>
    <x v="0"/>
    <x v="1"/>
    <x v="3"/>
    <n v="8638"/>
    <n v="6148"/>
    <n v="2024"/>
    <s v="Collaboration improved; documentation and meetings are more efficient. Overall, it's a big shift."/>
    <x v="2"/>
    <n v="1"/>
    <x v="2"/>
    <x v="1"/>
  </r>
  <r>
    <x v="2"/>
    <x v="5"/>
    <x v="0"/>
    <n v="3486"/>
    <n v="1606"/>
    <n v="2024"/>
    <s v="Productivity increased, but there's anxiety about job security. HR hosted webinars weekly."/>
    <x v="0"/>
    <n v="0"/>
    <x v="4"/>
    <x v="1"/>
  </r>
  <r>
    <x v="7"/>
    <x v="2"/>
    <x v="0"/>
    <n v="1634"/>
    <n v="2641"/>
    <n v="2024"/>
    <s v="Collaboration improved; documentation and meetings are more efficient. Clients now expect faster results due to AI use."/>
    <x v="2"/>
    <n v="1"/>
    <x v="1"/>
    <x v="0"/>
  </r>
  <r>
    <x v="2"/>
    <x v="1"/>
    <x v="0"/>
    <n v="7783"/>
    <n v="7915"/>
    <n v="2024"/>
    <s v="Our workflows have improved drastically with generative AI. Overall, it's a big shift."/>
    <x v="2"/>
    <n v="1"/>
    <x v="4"/>
    <x v="2"/>
  </r>
  <r>
    <x v="4"/>
    <x v="1"/>
    <x v="0"/>
    <n v="1158"/>
    <n v="5905"/>
    <n v="2023"/>
    <s v="Productivity increased, but there's anxiety about job security. It changed how we communicate internally."/>
    <x v="0"/>
    <n v="0"/>
    <x v="4"/>
    <x v="0"/>
  </r>
  <r>
    <x v="5"/>
    <x v="5"/>
    <x v="2"/>
    <n v="2929"/>
    <n v="1057"/>
    <n v="2023"/>
    <s v="There's concern that AI will replace some of us soon. Managers were initially skeptical."/>
    <x v="0"/>
    <n v="0"/>
    <x v="1"/>
    <x v="1"/>
  </r>
  <r>
    <x v="7"/>
    <x v="4"/>
    <x v="0"/>
    <n v="2606"/>
    <n v="2034"/>
    <n v="2024"/>
    <s v="Collaboration improved; documentation and meetings are more efficient. Managers were initially skeptical."/>
    <x v="2"/>
    <n v="1"/>
    <x v="1"/>
    <x v="0"/>
  </r>
  <r>
    <x v="6"/>
    <x v="2"/>
    <x v="0"/>
    <n v="8405"/>
    <n v="8215"/>
    <n v="2024"/>
    <s v="We now finish tasks faster, but some older employees are struggling. Overall, it's a big shift."/>
    <x v="1"/>
    <n v="-1"/>
    <x v="3"/>
    <x v="1"/>
  </r>
  <r>
    <x v="1"/>
    <x v="2"/>
    <x v="3"/>
    <n v="3208"/>
    <n v="5251"/>
    <n v="2023"/>
    <s v="We now finish tasks faster, but some older employees are struggling. Clients now expect faster results due to AI use."/>
    <x v="1"/>
    <n v="-1"/>
    <x v="1"/>
    <x v="0"/>
  </r>
  <r>
    <x v="0"/>
    <x v="5"/>
    <x v="0"/>
    <n v="7101"/>
    <n v="8403"/>
    <n v="2024"/>
    <s v="We now finish tasks faster, but some older employees are struggling. Clients now expect faster results due to AI use."/>
    <x v="1"/>
    <n v="-1"/>
    <x v="2"/>
    <x v="1"/>
  </r>
  <r>
    <x v="9"/>
    <x v="7"/>
    <x v="4"/>
    <n v="912"/>
    <n v="1933"/>
    <n v="2024"/>
    <s v="Our workflows have improved drastically with generative AI. Clients now expect faster results due to AI use."/>
    <x v="2"/>
    <n v="1"/>
    <x v="0"/>
    <x v="2"/>
  </r>
  <r>
    <x v="8"/>
    <x v="7"/>
    <x v="0"/>
    <n v="6626"/>
    <n v="6270"/>
    <n v="2024"/>
    <s v="Mixed responses—management excited, staff feel uncertain. My team adapted faster than others."/>
    <x v="2"/>
    <n v="1"/>
    <x v="2"/>
    <x v="0"/>
  </r>
  <r>
    <x v="7"/>
    <x v="2"/>
    <x v="4"/>
    <n v="3208"/>
    <n v="8007"/>
    <n v="2023"/>
    <s v="Collaboration improved; documentation and meetings are more efficient. HR hosted webinars weekly."/>
    <x v="2"/>
    <n v="1"/>
    <x v="3"/>
    <x v="1"/>
  </r>
  <r>
    <x v="5"/>
    <x v="1"/>
    <x v="1"/>
    <n v="4734"/>
    <n v="4757"/>
    <n v="2023"/>
    <s v="Collaboration improved; documentation and meetings are more efficient. Managers were initially skeptical."/>
    <x v="2"/>
    <n v="1"/>
    <x v="3"/>
    <x v="2"/>
  </r>
  <r>
    <x v="6"/>
    <x v="0"/>
    <x v="0"/>
    <n v="1048"/>
    <n v="1187"/>
    <n v="2024"/>
    <s v="I love using AI—it makes my job easier and more fun. Overall, it's a big shift."/>
    <x v="2"/>
    <n v="1"/>
    <x v="4"/>
    <x v="0"/>
  </r>
  <r>
    <x v="1"/>
    <x v="4"/>
    <x v="1"/>
    <n v="1027"/>
    <n v="3078"/>
    <n v="2024"/>
    <s v="Collaboration improved; documentation and meetings are more efficient. Some departments feel left behind."/>
    <x v="2"/>
    <n v="1"/>
    <x v="2"/>
    <x v="0"/>
  </r>
  <r>
    <x v="5"/>
    <x v="5"/>
    <x v="1"/>
    <n v="8002"/>
    <n v="6286"/>
    <n v="2024"/>
    <s v="We now finish tasks faster, but some older employees are struggling. Job rotations have increased."/>
    <x v="1"/>
    <n v="-1"/>
    <x v="1"/>
    <x v="1"/>
  </r>
  <r>
    <x v="1"/>
    <x v="1"/>
    <x v="1"/>
    <n v="6672"/>
    <n v="480"/>
    <n v="2024"/>
    <s v="Productivity increased, but there's anxiety about job security. Some departments feel left behind."/>
    <x v="0"/>
    <n v="0"/>
    <x v="1"/>
    <x v="2"/>
  </r>
  <r>
    <x v="2"/>
    <x v="7"/>
    <x v="3"/>
    <n v="3708"/>
    <n v="1087"/>
    <n v="2023"/>
    <s v="We now finish tasks faster, but some older employees are struggling. It changed how we communicate internally."/>
    <x v="1"/>
    <n v="-1"/>
    <x v="2"/>
    <x v="2"/>
  </r>
  <r>
    <x v="8"/>
    <x v="7"/>
    <x v="0"/>
    <n v="7477"/>
    <n v="3751"/>
    <n v="2024"/>
    <s v="We now finish tasks faster, but some older employees are struggling. My team adapted faster than others."/>
    <x v="1"/>
    <n v="-1"/>
    <x v="3"/>
    <x v="2"/>
  </r>
  <r>
    <x v="5"/>
    <x v="5"/>
    <x v="0"/>
    <n v="9818"/>
    <n v="1336"/>
    <n v="2024"/>
    <s v="Collaboration improved; documentation and meetings are more efficient. Internal newsletters now highlight AI use cases."/>
    <x v="2"/>
    <n v="1"/>
    <x v="1"/>
    <x v="2"/>
  </r>
  <r>
    <x v="8"/>
    <x v="1"/>
    <x v="1"/>
    <n v="1831"/>
    <n v="4549"/>
    <n v="2024"/>
    <s v="Collaboration improved; documentation and meetings are more efficient. Managers were initially skeptical."/>
    <x v="2"/>
    <n v="1"/>
    <x v="1"/>
    <x v="2"/>
  </r>
  <r>
    <x v="5"/>
    <x v="0"/>
    <x v="2"/>
    <n v="2807"/>
    <n v="7909"/>
    <n v="2023"/>
    <s v="Our workflows have improved drastically with generative AI. Managers were initially skeptical."/>
    <x v="2"/>
    <n v="1"/>
    <x v="2"/>
    <x v="1"/>
  </r>
  <r>
    <x v="8"/>
    <x v="0"/>
    <x v="0"/>
    <n v="942"/>
    <n v="2410"/>
    <n v="2024"/>
    <s v="There's concern that AI will replace some of us soon. Overall, it's a big shift."/>
    <x v="0"/>
    <n v="0"/>
    <x v="4"/>
    <x v="0"/>
  </r>
  <r>
    <x v="2"/>
    <x v="3"/>
    <x v="1"/>
    <n v="8183"/>
    <n v="8390"/>
    <n v="2024"/>
    <s v="New roles are exciting; transition was smoother than expected. Clients now expect faster results due to AI use."/>
    <x v="0"/>
    <n v="0"/>
    <x v="2"/>
    <x v="1"/>
  </r>
  <r>
    <x v="6"/>
    <x v="1"/>
    <x v="3"/>
    <n v="5644"/>
    <n v="3790"/>
    <n v="2023"/>
    <s v="Job roles have shifted a lot, which is both good and scary. Internal newsletters now highlight AI use cases."/>
    <x v="0"/>
    <n v="0"/>
    <x v="4"/>
    <x v="2"/>
  </r>
  <r>
    <x v="3"/>
    <x v="1"/>
    <x v="0"/>
    <n v="1828"/>
    <n v="5303"/>
    <n v="2024"/>
    <s v="Job roles have shifted a lot, which is both good and scary. Monthly town halls discuss the AI rollout."/>
    <x v="0"/>
    <n v="0"/>
    <x v="2"/>
    <x v="2"/>
  </r>
  <r>
    <x v="0"/>
    <x v="6"/>
    <x v="1"/>
    <n v="434"/>
    <n v="6420"/>
    <n v="2023"/>
    <s v="Productivity increased, but there's anxiety about job security. Some departments feel left behind."/>
    <x v="0"/>
    <n v="0"/>
    <x v="1"/>
    <x v="2"/>
  </r>
  <r>
    <x v="1"/>
    <x v="5"/>
    <x v="0"/>
    <n v="7094"/>
    <n v="9486"/>
    <n v="2024"/>
    <s v="AI helped me reduce repetitive tasks, but learning curve was steep. Some departments feel left behind."/>
    <x v="0"/>
    <n v="0"/>
    <x v="2"/>
    <x v="1"/>
  </r>
  <r>
    <x v="1"/>
    <x v="1"/>
    <x v="0"/>
    <n v="6986"/>
    <n v="2736"/>
    <n v="2023"/>
    <s v="Our workflows have improved drastically with generative AI. Job rotations have increased."/>
    <x v="2"/>
    <n v="1"/>
    <x v="1"/>
    <x v="0"/>
  </r>
  <r>
    <x v="1"/>
    <x v="7"/>
    <x v="2"/>
    <n v="131"/>
    <n v="5477"/>
    <n v="2024"/>
    <s v="Our workflows have improved drastically with generative AI. Clients now expect faster results due to AI use."/>
    <x v="2"/>
    <n v="1"/>
    <x v="2"/>
    <x v="1"/>
  </r>
  <r>
    <x v="2"/>
    <x v="4"/>
    <x v="1"/>
    <n v="6392"/>
    <n v="8644"/>
    <n v="2024"/>
    <s v="Our workflows have improved drastically with generative AI. Managers were initially skeptical."/>
    <x v="2"/>
    <n v="1"/>
    <x v="1"/>
    <x v="0"/>
  </r>
  <r>
    <x v="6"/>
    <x v="2"/>
    <x v="0"/>
    <n v="7122"/>
    <n v="5107"/>
    <n v="2024"/>
    <s v="We now finish tasks faster, but some older employees are struggling. Job rotations have increased."/>
    <x v="1"/>
    <n v="-1"/>
    <x v="4"/>
    <x v="2"/>
  </r>
  <r>
    <x v="1"/>
    <x v="7"/>
    <x v="0"/>
    <n v="1315"/>
    <n v="3754"/>
    <n v="2023"/>
    <s v="Productivity increased, but there's anxiety about job security. It changed how we communicate internally."/>
    <x v="0"/>
    <n v="0"/>
    <x v="1"/>
    <x v="0"/>
  </r>
  <r>
    <x v="9"/>
    <x v="1"/>
    <x v="0"/>
    <n v="2754"/>
    <n v="5213"/>
    <n v="2024"/>
    <s v="Job roles have shifted a lot, which is both good and scary. It changed how we communicate internally."/>
    <x v="0"/>
    <n v="0"/>
    <x v="4"/>
    <x v="0"/>
  </r>
  <r>
    <x v="5"/>
    <x v="7"/>
    <x v="0"/>
    <n v="6335"/>
    <n v="1261"/>
    <n v="2024"/>
    <s v="We now finish tasks faster, but some older employees are struggling. Overall, it's a big shift."/>
    <x v="1"/>
    <n v="-1"/>
    <x v="1"/>
    <x v="2"/>
  </r>
  <r>
    <x v="6"/>
    <x v="0"/>
    <x v="1"/>
    <n v="903"/>
    <n v="3970"/>
    <n v="2023"/>
    <s v="We now finish tasks faster, but some older employees are struggling. Job rotations have increased."/>
    <x v="1"/>
    <n v="-1"/>
    <x v="3"/>
    <x v="2"/>
  </r>
  <r>
    <x v="6"/>
    <x v="1"/>
    <x v="0"/>
    <n v="6269"/>
    <n v="3657"/>
    <n v="2024"/>
    <s v="New roles are exciting; transition was smoother than expected. Managers were initially skeptical."/>
    <x v="0"/>
    <n v="0"/>
    <x v="2"/>
    <x v="1"/>
  </r>
  <r>
    <x v="8"/>
    <x v="0"/>
    <x v="0"/>
    <n v="497"/>
    <n v="8143"/>
    <n v="2024"/>
    <s v="We now finish tasks faster, but some older employees are struggling. Overall, it's a big shift."/>
    <x v="1"/>
    <n v="-1"/>
    <x v="3"/>
    <x v="2"/>
  </r>
  <r>
    <x v="9"/>
    <x v="0"/>
    <x v="4"/>
    <n v="4928"/>
    <n v="568"/>
    <n v="2024"/>
    <s v="AI helped me reduce repetitive tasks, but learning curve was steep. Some departments feel left behind."/>
    <x v="0"/>
    <n v="0"/>
    <x v="2"/>
    <x v="1"/>
  </r>
  <r>
    <x v="8"/>
    <x v="6"/>
    <x v="0"/>
    <n v="7566"/>
    <n v="8352"/>
    <n v="2023"/>
    <s v="New roles are exciting; transition was smoother than expected. HR hosted webinars weekly."/>
    <x v="0"/>
    <n v="0"/>
    <x v="2"/>
    <x v="1"/>
  </r>
  <r>
    <x v="3"/>
    <x v="2"/>
    <x v="1"/>
    <n v="1758"/>
    <n v="6665"/>
    <n v="2024"/>
    <s v="AI helped me reduce repetitive tasks, but learning curve was steep. Some departments feel left behind."/>
    <x v="0"/>
    <n v="0"/>
    <x v="4"/>
    <x v="2"/>
  </r>
  <r>
    <x v="1"/>
    <x v="5"/>
    <x v="0"/>
    <n v="7"/>
    <n v="7634"/>
    <n v="2023"/>
    <s v="New roles are exciting; transition was smoother than expected. Some departments feel left behind."/>
    <x v="0"/>
    <n v="0"/>
    <x v="1"/>
    <x v="1"/>
  </r>
  <r>
    <x v="0"/>
    <x v="0"/>
    <x v="0"/>
    <n v="1552"/>
    <n v="2858"/>
    <n v="2024"/>
    <s v="Our workflows have improved drastically with generative AI. Overall, it's a big shift."/>
    <x v="2"/>
    <n v="1"/>
    <x v="0"/>
    <x v="2"/>
  </r>
  <r>
    <x v="2"/>
    <x v="7"/>
    <x v="0"/>
    <n v="665"/>
    <n v="1158"/>
    <n v="2023"/>
    <s v="We now finish tasks faster, but some older employees are struggling. Managers were initially skeptical."/>
    <x v="1"/>
    <n v="-1"/>
    <x v="3"/>
    <x v="1"/>
  </r>
  <r>
    <x v="8"/>
    <x v="5"/>
    <x v="0"/>
    <n v="7579"/>
    <n v="2959"/>
    <n v="2024"/>
    <s v="New roles are exciting; transition was smoother than expected. Job rotations have increased."/>
    <x v="0"/>
    <n v="0"/>
    <x v="3"/>
    <x v="0"/>
  </r>
  <r>
    <x v="6"/>
    <x v="4"/>
    <x v="0"/>
    <n v="5187"/>
    <n v="1024"/>
    <n v="2024"/>
    <s v="Productivity increased, but there's anxiety about job security. Monthly town halls discuss the AI rollout."/>
    <x v="0"/>
    <n v="0"/>
    <x v="4"/>
    <x v="2"/>
  </r>
  <r>
    <x v="0"/>
    <x v="1"/>
    <x v="2"/>
    <n v="1263"/>
    <n v="2915"/>
    <n v="2024"/>
    <s v="I love using AI—it makes my job easier and more fun. My team adapted faster than others."/>
    <x v="2"/>
    <n v="1"/>
    <x v="4"/>
    <x v="1"/>
  </r>
  <r>
    <x v="8"/>
    <x v="6"/>
    <x v="1"/>
    <n v="8442"/>
    <n v="1054"/>
    <n v="2023"/>
    <s v="There's concern that AI will replace some of us soon. Internal newsletters now highlight AI use cases."/>
    <x v="0"/>
    <n v="0"/>
    <x v="2"/>
    <x v="0"/>
  </r>
  <r>
    <x v="2"/>
    <x v="3"/>
    <x v="1"/>
    <n v="7603"/>
    <n v="9018"/>
    <n v="2024"/>
    <s v="New roles are exciting; transition was smoother than expected. Clients now expect faster results due to AI use."/>
    <x v="0"/>
    <n v="0"/>
    <x v="0"/>
    <x v="2"/>
  </r>
  <r>
    <x v="7"/>
    <x v="7"/>
    <x v="0"/>
    <n v="8282"/>
    <n v="3403"/>
    <n v="2024"/>
    <s v="We now finish tasks faster, but some older employees are struggling. Some departments feel left behind."/>
    <x v="1"/>
    <n v="-1"/>
    <x v="1"/>
    <x v="1"/>
  </r>
  <r>
    <x v="4"/>
    <x v="2"/>
    <x v="1"/>
    <n v="3591"/>
    <n v="4759"/>
    <n v="2023"/>
    <s v="We now finish tasks faster, but some older employees are struggling. Overall, it's a big shift."/>
    <x v="1"/>
    <n v="-1"/>
    <x v="1"/>
    <x v="0"/>
  </r>
  <r>
    <x v="7"/>
    <x v="1"/>
    <x v="0"/>
    <n v="1482"/>
    <n v="8942"/>
    <n v="2024"/>
    <s v="There's concern that AI will replace some of us soon. Job rotations have increased."/>
    <x v="0"/>
    <n v="0"/>
    <x v="3"/>
    <x v="2"/>
  </r>
  <r>
    <x v="7"/>
    <x v="6"/>
    <x v="2"/>
    <n v="784"/>
    <n v="2425"/>
    <n v="2024"/>
    <s v="Productivity increased, but there's anxiety about job security. Overall, it's a big shift."/>
    <x v="0"/>
    <n v="0"/>
    <x v="1"/>
    <x v="0"/>
  </r>
  <r>
    <x v="6"/>
    <x v="2"/>
    <x v="0"/>
    <n v="7852"/>
    <n v="4392"/>
    <n v="2024"/>
    <s v="New roles are exciting; transition was smoother than expected. HR hosted webinars weekly."/>
    <x v="0"/>
    <n v="0"/>
    <x v="0"/>
    <x v="0"/>
  </r>
  <r>
    <x v="2"/>
    <x v="6"/>
    <x v="1"/>
    <n v="4782"/>
    <n v="5089"/>
    <n v="2024"/>
    <s v="Job roles have shifted a lot, which is both good and scary. Overall, it's a big shift."/>
    <x v="0"/>
    <n v="0"/>
    <x v="3"/>
    <x v="2"/>
  </r>
  <r>
    <x v="3"/>
    <x v="7"/>
    <x v="0"/>
    <n v="6698"/>
    <n v="1731"/>
    <n v="2024"/>
    <s v="Productivity increased, but there's anxiety about job security. Some departments feel left behind."/>
    <x v="0"/>
    <n v="0"/>
    <x v="1"/>
    <x v="2"/>
  </r>
  <r>
    <x v="4"/>
    <x v="0"/>
    <x v="0"/>
    <n v="414"/>
    <n v="2403"/>
    <n v="2024"/>
    <s v="I love using AI—it makes my job easier and more fun. Overall, it's a big shift."/>
    <x v="2"/>
    <n v="1"/>
    <x v="4"/>
    <x v="1"/>
  </r>
  <r>
    <x v="8"/>
    <x v="6"/>
    <x v="2"/>
    <n v="5364"/>
    <n v="3705"/>
    <n v="2023"/>
    <s v="I love using AI—it makes my job easier and more fun. Monthly town halls discuss the AI rollout."/>
    <x v="2"/>
    <n v="1"/>
    <x v="2"/>
    <x v="0"/>
  </r>
  <r>
    <x v="9"/>
    <x v="2"/>
    <x v="1"/>
    <n v="4329"/>
    <n v="9016"/>
    <n v="2024"/>
    <s v="There's concern that AI will replace some of us soon. Monthly town halls discuss the AI rollout."/>
    <x v="0"/>
    <n v="0"/>
    <x v="4"/>
    <x v="2"/>
  </r>
  <r>
    <x v="7"/>
    <x v="5"/>
    <x v="0"/>
    <n v="2222"/>
    <n v="6912"/>
    <n v="2023"/>
    <s v="We now finish tasks faster, but some older employees are struggling. Managers were initially skeptical."/>
    <x v="1"/>
    <n v="-1"/>
    <x v="4"/>
    <x v="0"/>
  </r>
  <r>
    <x v="4"/>
    <x v="6"/>
    <x v="4"/>
    <n v="5863"/>
    <n v="4789"/>
    <n v="2024"/>
    <s v="Mixed responses—management excited, staff feel uncertain. Monthly town halls discuss the AI rollout."/>
    <x v="2"/>
    <n v="1"/>
    <x v="2"/>
    <x v="1"/>
  </r>
  <r>
    <x v="0"/>
    <x v="2"/>
    <x v="1"/>
    <n v="7421"/>
    <n v="9120"/>
    <n v="2023"/>
    <s v="Our workflows have improved drastically with generative AI. Internal newsletters now highlight AI use cases."/>
    <x v="2"/>
    <n v="1"/>
    <x v="1"/>
    <x v="0"/>
  </r>
  <r>
    <x v="5"/>
    <x v="1"/>
    <x v="1"/>
    <n v="2942"/>
    <n v="1493"/>
    <n v="2024"/>
    <s v="Our workflows have improved drastically with generative AI. Clients now expect faster results due to AI use."/>
    <x v="2"/>
    <n v="1"/>
    <x v="3"/>
    <x v="2"/>
  </r>
  <r>
    <x v="4"/>
    <x v="0"/>
    <x v="1"/>
    <n v="9964"/>
    <n v="7165"/>
    <n v="2024"/>
    <s v="I love using AI—it makes my job easier and more fun. My team adapted faster than others."/>
    <x v="2"/>
    <n v="1"/>
    <x v="0"/>
    <x v="0"/>
  </r>
  <r>
    <x v="6"/>
    <x v="3"/>
    <x v="1"/>
    <n v="1708"/>
    <n v="1664"/>
    <n v="2024"/>
    <s v="Collaboration improved; documentation and meetings are more efficient. Monthly town halls discuss the AI rollout."/>
    <x v="2"/>
    <n v="1"/>
    <x v="3"/>
    <x v="0"/>
  </r>
  <r>
    <x v="1"/>
    <x v="6"/>
    <x v="3"/>
    <n v="499"/>
    <n v="3742"/>
    <n v="2023"/>
    <s v="Our workflows have improved drastically with generative AI. Managers were initially skeptical."/>
    <x v="2"/>
    <n v="1"/>
    <x v="4"/>
    <x v="2"/>
  </r>
  <r>
    <x v="9"/>
    <x v="5"/>
    <x v="1"/>
    <n v="1867"/>
    <n v="602"/>
    <n v="2024"/>
    <s v="Mixed responses—management excited, staff feel uncertain. My team adapted faster than others."/>
    <x v="2"/>
    <n v="1"/>
    <x v="0"/>
    <x v="2"/>
  </r>
  <r>
    <x v="1"/>
    <x v="7"/>
    <x v="4"/>
    <n v="7533"/>
    <n v="5940"/>
    <n v="2024"/>
    <s v="Collaboration improved; documentation and meetings are more efficient. It changed how we communicate internally."/>
    <x v="2"/>
    <n v="1"/>
    <x v="4"/>
    <x v="2"/>
  </r>
  <r>
    <x v="2"/>
    <x v="0"/>
    <x v="0"/>
    <n v="1705"/>
    <n v="600"/>
    <n v="2023"/>
    <s v="Productivity increased, but there's anxiety about job security. My team adapted faster than others."/>
    <x v="0"/>
    <n v="0"/>
    <x v="1"/>
    <x v="2"/>
  </r>
  <r>
    <x v="6"/>
    <x v="1"/>
    <x v="2"/>
    <n v="7057"/>
    <n v="6915"/>
    <n v="2024"/>
    <s v="I love using AI—it makes my job easier and more fun. Job rotations have increased."/>
    <x v="2"/>
    <n v="1"/>
    <x v="2"/>
    <x v="0"/>
  </r>
  <r>
    <x v="6"/>
    <x v="3"/>
    <x v="0"/>
    <n v="7531"/>
    <n v="7610"/>
    <n v="2024"/>
    <s v="There's concern that AI will replace some of us soon. Job rotations have increased."/>
    <x v="0"/>
    <n v="0"/>
    <x v="2"/>
    <x v="0"/>
  </r>
  <r>
    <x v="0"/>
    <x v="7"/>
    <x v="1"/>
    <n v="6883"/>
    <n v="975"/>
    <n v="2024"/>
    <s v="New roles are exciting; transition was smoother than expected. It changed how we communicate internally."/>
    <x v="0"/>
    <n v="0"/>
    <x v="4"/>
    <x v="1"/>
  </r>
  <r>
    <x v="1"/>
    <x v="3"/>
    <x v="0"/>
    <n v="9633"/>
    <n v="999"/>
    <n v="2024"/>
    <s v="I love using AI—it makes my job easier and more fun. Overall, it's a big shift."/>
    <x v="2"/>
    <n v="1"/>
    <x v="1"/>
    <x v="1"/>
  </r>
  <r>
    <x v="2"/>
    <x v="7"/>
    <x v="4"/>
    <n v="7777"/>
    <n v="5480"/>
    <n v="2024"/>
    <s v="Productivity increased, but there's anxiety about job security. Overall, it's a big shift."/>
    <x v="0"/>
    <n v="0"/>
    <x v="0"/>
    <x v="2"/>
  </r>
  <r>
    <x v="5"/>
    <x v="0"/>
    <x v="0"/>
    <n v="7443"/>
    <n v="6687"/>
    <n v="2023"/>
    <s v="We now finish tasks faster, but some older employees are struggling. HR hosted webinars weekly."/>
    <x v="1"/>
    <n v="-1"/>
    <x v="3"/>
    <x v="2"/>
  </r>
  <r>
    <x v="8"/>
    <x v="3"/>
    <x v="2"/>
    <n v="7716"/>
    <n v="7816"/>
    <n v="2024"/>
    <s v="We now finish tasks faster, but some older employees are struggling. It changed how we communicate internally."/>
    <x v="1"/>
    <n v="-1"/>
    <x v="1"/>
    <x v="1"/>
  </r>
  <r>
    <x v="4"/>
    <x v="0"/>
    <x v="1"/>
    <n v="7394"/>
    <n v="1634"/>
    <n v="2023"/>
    <s v="AI helped me reduce repetitive tasks, but learning curve was steep. It changed how we communicate internally."/>
    <x v="0"/>
    <n v="0"/>
    <x v="2"/>
    <x v="1"/>
  </r>
  <r>
    <x v="3"/>
    <x v="0"/>
    <x v="1"/>
    <n v="9668"/>
    <n v="5317"/>
    <n v="2023"/>
    <s v="AI helped me reduce repetitive tasks, but learning curve was steep. Clients now expect faster results due to AI use."/>
    <x v="0"/>
    <n v="0"/>
    <x v="4"/>
    <x v="1"/>
  </r>
  <r>
    <x v="9"/>
    <x v="0"/>
    <x v="0"/>
    <n v="6526"/>
    <n v="2322"/>
    <n v="2023"/>
    <s v="AI helped me reduce repetitive tasks, but learning curve was steep. Job rotations have increased."/>
    <x v="0"/>
    <n v="0"/>
    <x v="4"/>
    <x v="2"/>
  </r>
  <r>
    <x v="4"/>
    <x v="2"/>
    <x v="0"/>
    <n v="2946"/>
    <n v="5969"/>
    <n v="2023"/>
    <s v="Our workflows have improved drastically with generative AI. Clients now expect faster results due to AI use."/>
    <x v="2"/>
    <n v="1"/>
    <x v="4"/>
    <x v="0"/>
  </r>
  <r>
    <x v="0"/>
    <x v="4"/>
    <x v="0"/>
    <n v="5485"/>
    <n v="4958"/>
    <n v="2024"/>
    <s v="Our workflows have improved drastically with generative AI. Clients now expect faster results due to AI use."/>
    <x v="2"/>
    <n v="1"/>
    <x v="1"/>
    <x v="0"/>
  </r>
  <r>
    <x v="4"/>
    <x v="2"/>
    <x v="1"/>
    <n v="2075"/>
    <n v="2820"/>
    <n v="2024"/>
    <s v="Productivity increased, but there's anxiety about job security. My team adapted faster than others."/>
    <x v="0"/>
    <n v="0"/>
    <x v="1"/>
    <x v="2"/>
  </r>
  <r>
    <x v="9"/>
    <x v="3"/>
    <x v="0"/>
    <n v="2148"/>
    <n v="9199"/>
    <n v="2023"/>
    <s v="Our workflows have improved drastically with generative AI. HR hosted webinars weekly."/>
    <x v="2"/>
    <n v="1"/>
    <x v="2"/>
    <x v="2"/>
  </r>
  <r>
    <x v="1"/>
    <x v="5"/>
    <x v="1"/>
    <n v="1147"/>
    <n v="6833"/>
    <n v="2024"/>
    <s v="Productivity increased, but there's anxiety about job security. It changed how we communicate internally."/>
    <x v="0"/>
    <n v="0"/>
    <x v="2"/>
    <x v="2"/>
  </r>
  <r>
    <x v="0"/>
    <x v="3"/>
    <x v="1"/>
    <n v="4336"/>
    <n v="9434"/>
    <n v="2023"/>
    <s v="AI helped me reduce repetitive tasks, but learning curve was steep. Clients now expect faster results due to AI use."/>
    <x v="0"/>
    <n v="0"/>
    <x v="4"/>
    <x v="0"/>
  </r>
  <r>
    <x v="1"/>
    <x v="4"/>
    <x v="3"/>
    <n v="221"/>
    <n v="8366"/>
    <n v="2024"/>
    <s v="Our workflows have improved drastically with generative AI. Monthly town halls discuss the AI rollout."/>
    <x v="2"/>
    <n v="1"/>
    <x v="4"/>
    <x v="1"/>
  </r>
  <r>
    <x v="2"/>
    <x v="7"/>
    <x v="2"/>
    <n v="7398"/>
    <n v="1664"/>
    <n v="2023"/>
    <s v="Collaboration improved; documentation and meetings are more efficient. Job rotations have increased."/>
    <x v="2"/>
    <n v="1"/>
    <x v="1"/>
    <x v="1"/>
  </r>
  <r>
    <x v="4"/>
    <x v="5"/>
    <x v="1"/>
    <n v="1303"/>
    <n v="1378"/>
    <n v="2024"/>
    <s v="There's concern that AI will replace some of us soon. My team adapted faster than others."/>
    <x v="0"/>
    <n v="0"/>
    <x v="3"/>
    <x v="0"/>
  </r>
  <r>
    <x v="8"/>
    <x v="5"/>
    <x v="0"/>
    <n v="1334"/>
    <n v="3865"/>
    <n v="2024"/>
    <s v="We now finish tasks faster, but some older employees are struggling. My team adapted faster than others."/>
    <x v="1"/>
    <n v="-1"/>
    <x v="2"/>
    <x v="2"/>
  </r>
  <r>
    <x v="8"/>
    <x v="3"/>
    <x v="4"/>
    <n v="9063"/>
    <n v="8190"/>
    <n v="2023"/>
    <s v="I love using AI—it makes my job easier and more fun. Managers were initially skeptical."/>
    <x v="2"/>
    <n v="1"/>
    <x v="2"/>
    <x v="2"/>
  </r>
  <r>
    <x v="1"/>
    <x v="6"/>
    <x v="0"/>
    <n v="3252"/>
    <n v="382"/>
    <n v="2024"/>
    <s v="AI helped me reduce repetitive tasks, but learning curve was steep. Job rotations have increased."/>
    <x v="0"/>
    <n v="0"/>
    <x v="1"/>
    <x v="0"/>
  </r>
  <r>
    <x v="2"/>
    <x v="1"/>
    <x v="0"/>
    <n v="2461"/>
    <n v="945"/>
    <n v="2024"/>
    <s v="Mixed responses—management excited, staff feel uncertain. It changed how we communicate internally."/>
    <x v="2"/>
    <n v="1"/>
    <x v="0"/>
    <x v="1"/>
  </r>
  <r>
    <x v="7"/>
    <x v="7"/>
    <x v="0"/>
    <n v="7155"/>
    <n v="7510"/>
    <n v="2024"/>
    <s v="Our workflows have improved drastically with generative AI. Overall, it's a big shift."/>
    <x v="2"/>
    <n v="1"/>
    <x v="1"/>
    <x v="1"/>
  </r>
  <r>
    <x v="1"/>
    <x v="7"/>
    <x v="0"/>
    <n v="7205"/>
    <n v="1072"/>
    <n v="2024"/>
    <s v="Mixed responses—management excited, staff feel uncertain. Job rotations have increased."/>
    <x v="2"/>
    <n v="1"/>
    <x v="2"/>
    <x v="0"/>
  </r>
  <r>
    <x v="6"/>
    <x v="0"/>
    <x v="3"/>
    <n v="6878"/>
    <n v="1763"/>
    <n v="2024"/>
    <s v="Job roles have shifted a lot, which is both good and scary. Job rotations have increased."/>
    <x v="0"/>
    <n v="0"/>
    <x v="2"/>
    <x v="1"/>
  </r>
  <r>
    <x v="4"/>
    <x v="0"/>
    <x v="3"/>
    <n v="731"/>
    <n v="3363"/>
    <n v="2024"/>
    <s v="Our workflows have improved drastically with generative AI. Overall, it's a big shift."/>
    <x v="2"/>
    <n v="1"/>
    <x v="3"/>
    <x v="1"/>
  </r>
  <r>
    <x v="2"/>
    <x v="5"/>
    <x v="0"/>
    <n v="9803"/>
    <n v="1733"/>
    <n v="2023"/>
    <s v="Mixed responses—management excited, staff feel uncertain. Overall, it's a big shift."/>
    <x v="2"/>
    <n v="1"/>
    <x v="2"/>
    <x v="2"/>
  </r>
  <r>
    <x v="8"/>
    <x v="5"/>
    <x v="2"/>
    <n v="6129"/>
    <n v="8754"/>
    <n v="2024"/>
    <s v="We now finish tasks faster, but some older employees are struggling. Managers were initially skeptical."/>
    <x v="1"/>
    <n v="-1"/>
    <x v="4"/>
    <x v="0"/>
  </r>
  <r>
    <x v="3"/>
    <x v="3"/>
    <x v="0"/>
    <n v="9238"/>
    <n v="267"/>
    <n v="2023"/>
    <s v="There's concern that AI will replace some of us soon. Some departments feel left behind."/>
    <x v="0"/>
    <n v="0"/>
    <x v="2"/>
    <x v="0"/>
  </r>
  <r>
    <x v="5"/>
    <x v="4"/>
    <x v="2"/>
    <n v="6685"/>
    <n v="3131"/>
    <n v="2024"/>
    <s v="Collaboration improved; documentation and meetings are more efficient. Internal newsletters now highlight AI use cases."/>
    <x v="2"/>
    <n v="1"/>
    <x v="0"/>
    <x v="2"/>
  </r>
  <r>
    <x v="0"/>
    <x v="4"/>
    <x v="1"/>
    <n v="4522"/>
    <n v="6714"/>
    <n v="2023"/>
    <s v="I love using AI—it makes my job easier and more fun. Some departments feel left behind."/>
    <x v="2"/>
    <n v="1"/>
    <x v="0"/>
    <x v="1"/>
  </r>
  <r>
    <x v="8"/>
    <x v="5"/>
    <x v="1"/>
    <n v="5395"/>
    <n v="4348"/>
    <n v="2023"/>
    <s v="Our workflows have improved drastically with generative AI. Monthly town halls discuss the AI rollout."/>
    <x v="2"/>
    <n v="1"/>
    <x v="4"/>
    <x v="2"/>
  </r>
  <r>
    <x v="3"/>
    <x v="2"/>
    <x v="2"/>
    <n v="1329"/>
    <n v="2958"/>
    <n v="2024"/>
    <s v="New roles are exciting; transition was smoother than expected. HR hosted webinars weekly."/>
    <x v="0"/>
    <n v="0"/>
    <x v="1"/>
    <x v="2"/>
  </r>
  <r>
    <x v="6"/>
    <x v="7"/>
    <x v="0"/>
    <n v="4862"/>
    <n v="9231"/>
    <n v="2023"/>
    <s v="New roles are exciting; transition was smoother than expected. Overall, it's a big shift."/>
    <x v="0"/>
    <n v="0"/>
    <x v="1"/>
    <x v="2"/>
  </r>
  <r>
    <x v="3"/>
    <x v="5"/>
    <x v="2"/>
    <n v="8303"/>
    <n v="1753"/>
    <n v="2024"/>
    <s v="AI helped me reduce repetitive tasks, but learning curve was steep. Overall, it's a big shift."/>
    <x v="0"/>
    <n v="0"/>
    <x v="2"/>
    <x v="0"/>
  </r>
  <r>
    <x v="7"/>
    <x v="7"/>
    <x v="0"/>
    <n v="1075"/>
    <n v="405"/>
    <n v="2023"/>
    <s v="Mixed responses—management excited, staff feel uncertain. Clients now expect faster results due to AI use."/>
    <x v="2"/>
    <n v="1"/>
    <x v="3"/>
    <x v="1"/>
  </r>
  <r>
    <x v="9"/>
    <x v="5"/>
    <x v="2"/>
    <n v="4078"/>
    <n v="4960"/>
    <n v="2024"/>
    <s v="Mixed responses—management excited, staff feel uncertain. Overall, it's a big shift."/>
    <x v="2"/>
    <n v="1"/>
    <x v="2"/>
    <x v="0"/>
  </r>
  <r>
    <x v="3"/>
    <x v="3"/>
    <x v="0"/>
    <n v="5986"/>
    <n v="6203"/>
    <n v="2024"/>
    <s v="There's concern that AI will replace some of us soon. It changed how we communicate internally."/>
    <x v="0"/>
    <n v="0"/>
    <x v="3"/>
    <x v="2"/>
  </r>
  <r>
    <x v="2"/>
    <x v="1"/>
    <x v="1"/>
    <n v="4556"/>
    <n v="5195"/>
    <n v="2024"/>
    <s v="We now finish tasks faster, but some older employees are struggling. It changed how we communicate internally."/>
    <x v="1"/>
    <n v="-1"/>
    <x v="2"/>
    <x v="1"/>
  </r>
  <r>
    <x v="5"/>
    <x v="5"/>
    <x v="2"/>
    <n v="9769"/>
    <n v="2629"/>
    <n v="2024"/>
    <s v="New roles are exciting; transition was smoother than expected. Internal newsletters now highlight AI use cases."/>
    <x v="0"/>
    <n v="0"/>
    <x v="4"/>
    <x v="1"/>
  </r>
  <r>
    <x v="6"/>
    <x v="6"/>
    <x v="0"/>
    <n v="3206"/>
    <n v="4233"/>
    <n v="2023"/>
    <s v="AI helped me reduce repetitive tasks, but learning curve was steep. Managers were initially skeptical."/>
    <x v="0"/>
    <n v="0"/>
    <x v="4"/>
    <x v="1"/>
  </r>
  <r>
    <x v="5"/>
    <x v="5"/>
    <x v="0"/>
    <n v="168"/>
    <n v="4977"/>
    <n v="2024"/>
    <s v="There's concern that AI will replace some of us soon. Internal newsletters now highlight AI use cases."/>
    <x v="0"/>
    <n v="0"/>
    <x v="3"/>
    <x v="2"/>
  </r>
  <r>
    <x v="7"/>
    <x v="1"/>
    <x v="0"/>
    <n v="6196"/>
    <n v="6227"/>
    <n v="2024"/>
    <s v="I love using AI—it makes my job easier and more fun. My team adapted faster than others."/>
    <x v="2"/>
    <n v="1"/>
    <x v="3"/>
    <x v="1"/>
  </r>
  <r>
    <x v="3"/>
    <x v="5"/>
    <x v="0"/>
    <n v="430"/>
    <n v="1006"/>
    <n v="2023"/>
    <s v="Productivity increased, but there's anxiety about job security. My team adapted faster than others."/>
    <x v="0"/>
    <n v="0"/>
    <x v="1"/>
    <x v="2"/>
  </r>
  <r>
    <x v="1"/>
    <x v="5"/>
    <x v="0"/>
    <n v="2639"/>
    <n v="395"/>
    <n v="2024"/>
    <s v="Our workflows have improved drastically with generative AI. My team adapted faster than others."/>
    <x v="2"/>
    <n v="1"/>
    <x v="0"/>
    <x v="0"/>
  </r>
  <r>
    <x v="3"/>
    <x v="2"/>
    <x v="0"/>
    <n v="9355"/>
    <n v="2881"/>
    <n v="2024"/>
    <s v="New roles are exciting; transition was smoother than expected. Managers were initially skeptical."/>
    <x v="0"/>
    <n v="0"/>
    <x v="0"/>
    <x v="1"/>
  </r>
  <r>
    <x v="1"/>
    <x v="0"/>
    <x v="0"/>
    <n v="7955"/>
    <n v="1519"/>
    <n v="2024"/>
    <s v="Collaboration improved; documentation and meetings are more efficient. Internal newsletters now highlight AI use cases."/>
    <x v="2"/>
    <n v="1"/>
    <x v="4"/>
    <x v="2"/>
  </r>
  <r>
    <x v="8"/>
    <x v="2"/>
    <x v="2"/>
    <n v="751"/>
    <n v="8789"/>
    <n v="2023"/>
    <s v="There's concern that AI will replace some of us soon. Some departments feel left behind."/>
    <x v="0"/>
    <n v="0"/>
    <x v="0"/>
    <x v="2"/>
  </r>
  <r>
    <x v="7"/>
    <x v="4"/>
    <x v="1"/>
    <n v="4419"/>
    <n v="7155"/>
    <n v="2023"/>
    <s v="We now finish tasks faster, but some older employees are struggling. Internal newsletters now highlight AI use cases."/>
    <x v="1"/>
    <n v="-1"/>
    <x v="3"/>
    <x v="2"/>
  </r>
  <r>
    <x v="9"/>
    <x v="1"/>
    <x v="0"/>
    <n v="5824"/>
    <n v="9026"/>
    <n v="2023"/>
    <s v="Productivity increased, but there's anxiety about job security. Clients now expect faster results due to AI use."/>
    <x v="0"/>
    <n v="0"/>
    <x v="4"/>
    <x v="0"/>
  </r>
  <r>
    <x v="3"/>
    <x v="1"/>
    <x v="0"/>
    <n v="2448"/>
    <n v="4405"/>
    <n v="2024"/>
    <s v="Job roles have shifted a lot, which is both good and scary. Managers were initially skeptical."/>
    <x v="0"/>
    <n v="0"/>
    <x v="2"/>
    <x v="1"/>
  </r>
  <r>
    <x v="1"/>
    <x v="7"/>
    <x v="2"/>
    <n v="218"/>
    <n v="8814"/>
    <n v="2024"/>
    <s v="Productivity increased, but there's anxiety about job security. Managers were initially skeptical."/>
    <x v="0"/>
    <n v="0"/>
    <x v="0"/>
    <x v="1"/>
  </r>
  <r>
    <x v="7"/>
    <x v="5"/>
    <x v="0"/>
    <n v="656"/>
    <n v="8630"/>
    <n v="2024"/>
    <s v="New roles are exciting; transition was smoother than expected. Some departments feel left behind."/>
    <x v="0"/>
    <n v="0"/>
    <x v="4"/>
    <x v="2"/>
  </r>
  <r>
    <x v="6"/>
    <x v="4"/>
    <x v="0"/>
    <n v="7092"/>
    <n v="1260"/>
    <n v="2024"/>
    <s v="Collaboration improved; documentation and meetings are more efficient. Overall, it's a big shift."/>
    <x v="2"/>
    <n v="1"/>
    <x v="0"/>
    <x v="2"/>
  </r>
  <r>
    <x v="3"/>
    <x v="4"/>
    <x v="2"/>
    <n v="9135"/>
    <n v="4301"/>
    <n v="2023"/>
    <s v="Productivity increased, but there's anxiety about job security. Job rotations have increased."/>
    <x v="0"/>
    <n v="0"/>
    <x v="4"/>
    <x v="1"/>
  </r>
  <r>
    <x v="3"/>
    <x v="2"/>
    <x v="1"/>
    <n v="533"/>
    <n v="5735"/>
    <n v="2024"/>
    <s v="I love using AI—it makes my job easier and more fun. Monthly town halls discuss the AI rollout."/>
    <x v="2"/>
    <n v="1"/>
    <x v="2"/>
    <x v="2"/>
  </r>
  <r>
    <x v="5"/>
    <x v="3"/>
    <x v="1"/>
    <n v="1161"/>
    <n v="3891"/>
    <n v="2024"/>
    <s v="AI helped me reduce repetitive tasks, but learning curve was steep. Some departments feel left behind."/>
    <x v="0"/>
    <n v="0"/>
    <x v="4"/>
    <x v="0"/>
  </r>
  <r>
    <x v="9"/>
    <x v="3"/>
    <x v="0"/>
    <n v="8686"/>
    <n v="5388"/>
    <n v="2024"/>
    <s v="Mixed responses—management excited, staff feel uncertain. Job rotations have increased."/>
    <x v="2"/>
    <n v="1"/>
    <x v="0"/>
    <x v="1"/>
  </r>
  <r>
    <x v="1"/>
    <x v="1"/>
    <x v="0"/>
    <n v="5804"/>
    <n v="8207"/>
    <n v="2024"/>
    <s v="Collaboration improved; documentation and meetings are more efficient. HR hosted webinars weekly."/>
    <x v="2"/>
    <n v="1"/>
    <x v="2"/>
    <x v="1"/>
  </r>
  <r>
    <x v="2"/>
    <x v="3"/>
    <x v="3"/>
    <n v="4568"/>
    <n v="9960"/>
    <n v="2023"/>
    <s v="Productivity increased, but there's anxiety about job security. Clients now expect faster results due to AI use."/>
    <x v="0"/>
    <n v="0"/>
    <x v="1"/>
    <x v="0"/>
  </r>
  <r>
    <x v="4"/>
    <x v="5"/>
    <x v="1"/>
    <n v="6761"/>
    <n v="9853"/>
    <n v="2024"/>
    <s v="I love using AI—it makes my job easier and more fun. It changed how we communicate internally."/>
    <x v="2"/>
    <n v="1"/>
    <x v="0"/>
    <x v="1"/>
  </r>
  <r>
    <x v="9"/>
    <x v="6"/>
    <x v="2"/>
    <n v="6488"/>
    <n v="7404"/>
    <n v="2024"/>
    <s v="I love using AI—it makes my job easier and more fun. Clients now expect faster results due to AI use."/>
    <x v="2"/>
    <n v="1"/>
    <x v="0"/>
    <x v="2"/>
  </r>
  <r>
    <x v="3"/>
    <x v="2"/>
    <x v="0"/>
    <n v="5675"/>
    <n v="2666"/>
    <n v="2024"/>
    <s v="I love using AI—it makes my job easier and more fun. Clients now expect faster results due to AI use."/>
    <x v="2"/>
    <n v="1"/>
    <x v="0"/>
    <x v="1"/>
  </r>
  <r>
    <x v="0"/>
    <x v="2"/>
    <x v="2"/>
    <n v="1588"/>
    <n v="5050"/>
    <n v="2024"/>
    <s v="Job roles have shifted a lot, which is both good and scary. Overall, it's a big shift."/>
    <x v="0"/>
    <n v="0"/>
    <x v="4"/>
    <x v="2"/>
  </r>
  <r>
    <x v="2"/>
    <x v="5"/>
    <x v="1"/>
    <n v="7976"/>
    <n v="1904"/>
    <n v="2024"/>
    <s v="AI helped me reduce repetitive tasks, but learning curve was steep. My team adapted faster than others."/>
    <x v="0"/>
    <n v="0"/>
    <x v="1"/>
    <x v="2"/>
  </r>
  <r>
    <x v="1"/>
    <x v="2"/>
    <x v="1"/>
    <n v="6886"/>
    <n v="2402"/>
    <n v="2024"/>
    <s v="Our workflows have improved drastically with generative AI. My team adapted faster than others."/>
    <x v="2"/>
    <n v="1"/>
    <x v="1"/>
    <x v="0"/>
  </r>
  <r>
    <x v="4"/>
    <x v="4"/>
    <x v="4"/>
    <n v="6282"/>
    <n v="8411"/>
    <n v="2024"/>
    <s v="Job roles have shifted a lot, which is both good and scary. My team adapted faster than others."/>
    <x v="0"/>
    <n v="0"/>
    <x v="3"/>
    <x v="2"/>
  </r>
  <r>
    <x v="4"/>
    <x v="7"/>
    <x v="2"/>
    <n v="3796"/>
    <n v="7149"/>
    <n v="2024"/>
    <s v="Our workflows have improved drastically with generative AI. Clients now expect faster results due to AI use."/>
    <x v="2"/>
    <n v="1"/>
    <x v="4"/>
    <x v="0"/>
  </r>
  <r>
    <x v="0"/>
    <x v="2"/>
    <x v="1"/>
    <n v="7982"/>
    <n v="6830"/>
    <n v="2024"/>
    <s v="Mixed responses—management excited, staff feel uncertain. My team adapted faster than others."/>
    <x v="2"/>
    <n v="1"/>
    <x v="4"/>
    <x v="0"/>
  </r>
  <r>
    <x v="8"/>
    <x v="7"/>
    <x v="1"/>
    <n v="2892"/>
    <n v="9005"/>
    <n v="2024"/>
    <s v="There's concern that AI will replace some of us soon. Job rotations have increased."/>
    <x v="0"/>
    <n v="0"/>
    <x v="4"/>
    <x v="0"/>
  </r>
  <r>
    <x v="1"/>
    <x v="0"/>
    <x v="3"/>
    <n v="237"/>
    <n v="2049"/>
    <n v="2023"/>
    <s v="Our workflows have improved drastically with generative AI. Internal newsletters now highlight AI use cases."/>
    <x v="2"/>
    <n v="1"/>
    <x v="3"/>
    <x v="2"/>
  </r>
  <r>
    <x v="3"/>
    <x v="7"/>
    <x v="2"/>
    <n v="1568"/>
    <n v="1136"/>
    <n v="2024"/>
    <s v="We now finish tasks faster, but some older employees are struggling. Some departments feel left behind."/>
    <x v="1"/>
    <n v="-1"/>
    <x v="2"/>
    <x v="2"/>
  </r>
  <r>
    <x v="9"/>
    <x v="4"/>
    <x v="2"/>
    <n v="3752"/>
    <n v="547"/>
    <n v="2024"/>
    <s v="I love using AI—it makes my job easier and more fun. Internal newsletters now highlight AI use cases."/>
    <x v="2"/>
    <n v="1"/>
    <x v="1"/>
    <x v="0"/>
  </r>
  <r>
    <x v="3"/>
    <x v="1"/>
    <x v="1"/>
    <n v="8455"/>
    <n v="8470"/>
    <n v="2024"/>
    <s v="There's concern that AI will replace some of us soon. Some departments feel left behind."/>
    <x v="0"/>
    <n v="0"/>
    <x v="2"/>
    <x v="2"/>
  </r>
  <r>
    <x v="7"/>
    <x v="6"/>
    <x v="2"/>
    <n v="9406"/>
    <n v="9240"/>
    <n v="2024"/>
    <s v="New roles are exciting; transition was smoother than expected. Internal newsletters now highlight AI use cases."/>
    <x v="0"/>
    <n v="0"/>
    <x v="2"/>
    <x v="0"/>
  </r>
  <r>
    <x v="7"/>
    <x v="1"/>
    <x v="0"/>
    <n v="4356"/>
    <n v="5374"/>
    <n v="2024"/>
    <s v="Collaboration improved; documentation and meetings are more efficient. Monthly town halls discuss the AI rollout."/>
    <x v="2"/>
    <n v="1"/>
    <x v="1"/>
    <x v="2"/>
  </r>
  <r>
    <x v="8"/>
    <x v="0"/>
    <x v="1"/>
    <n v="4309"/>
    <n v="1336"/>
    <n v="2024"/>
    <s v="There's concern that AI will replace some of us soon. Internal newsletters now highlight AI use cases."/>
    <x v="0"/>
    <n v="0"/>
    <x v="0"/>
    <x v="0"/>
  </r>
  <r>
    <x v="2"/>
    <x v="0"/>
    <x v="1"/>
    <n v="4751"/>
    <n v="1679"/>
    <n v="2024"/>
    <s v="I love using AI—it makes my job easier and more fun. HR hosted webinars weekly."/>
    <x v="2"/>
    <n v="1"/>
    <x v="1"/>
    <x v="0"/>
  </r>
  <r>
    <x v="2"/>
    <x v="6"/>
    <x v="0"/>
    <n v="7686"/>
    <n v="871"/>
    <n v="2024"/>
    <s v="Collaboration improved; documentation and meetings are more efficient. It changed how we communicate internally."/>
    <x v="2"/>
    <n v="1"/>
    <x v="4"/>
    <x v="1"/>
  </r>
  <r>
    <x v="3"/>
    <x v="6"/>
    <x v="3"/>
    <n v="2129"/>
    <n v="1595"/>
    <n v="2024"/>
    <s v="New roles are exciting; transition was smoother than expected. My team adapted faster than others."/>
    <x v="0"/>
    <n v="0"/>
    <x v="1"/>
    <x v="2"/>
  </r>
  <r>
    <x v="1"/>
    <x v="7"/>
    <x v="1"/>
    <n v="9769"/>
    <n v="8200"/>
    <n v="2024"/>
    <s v="Mixed responses—management excited, staff feel uncertain. It changed how we communicate internally."/>
    <x v="2"/>
    <n v="1"/>
    <x v="0"/>
    <x v="1"/>
  </r>
  <r>
    <x v="8"/>
    <x v="2"/>
    <x v="1"/>
    <n v="7125"/>
    <n v="4357"/>
    <n v="2024"/>
    <s v="Collaboration improved; documentation and meetings are more efficient. HR hosted webinars weekly."/>
    <x v="2"/>
    <n v="1"/>
    <x v="2"/>
    <x v="0"/>
  </r>
  <r>
    <x v="8"/>
    <x v="0"/>
    <x v="1"/>
    <n v="1737"/>
    <n v="3404"/>
    <n v="2024"/>
    <s v="Productivity increased, but there's anxiety about job security. Clients now expect faster results due to AI use."/>
    <x v="0"/>
    <n v="0"/>
    <x v="1"/>
    <x v="0"/>
  </r>
  <r>
    <x v="9"/>
    <x v="7"/>
    <x v="0"/>
    <n v="3744"/>
    <n v="6219"/>
    <n v="2023"/>
    <s v="I love using AI—it makes my job easier and more fun. Monthly town halls discuss the AI rollout."/>
    <x v="2"/>
    <n v="1"/>
    <x v="1"/>
    <x v="1"/>
  </r>
  <r>
    <x v="4"/>
    <x v="1"/>
    <x v="0"/>
    <n v="768"/>
    <n v="972"/>
    <n v="2023"/>
    <s v="AI helped me reduce repetitive tasks, but learning curve was steep. It changed how we communicate internally."/>
    <x v="0"/>
    <n v="0"/>
    <x v="0"/>
    <x v="2"/>
  </r>
  <r>
    <x v="0"/>
    <x v="7"/>
    <x v="2"/>
    <n v="376"/>
    <n v="1745"/>
    <n v="2024"/>
    <s v="We now finish tasks faster, but some older employees are struggling. Job rotations have increased."/>
    <x v="1"/>
    <n v="-1"/>
    <x v="0"/>
    <x v="0"/>
  </r>
  <r>
    <x v="3"/>
    <x v="5"/>
    <x v="0"/>
    <n v="1169"/>
    <n v="6683"/>
    <n v="2023"/>
    <s v="AI helped me reduce repetitive tasks, but learning curve was steep. Clients now expect faster results due to AI use."/>
    <x v="0"/>
    <n v="0"/>
    <x v="2"/>
    <x v="2"/>
  </r>
  <r>
    <x v="2"/>
    <x v="6"/>
    <x v="1"/>
    <n v="7979"/>
    <n v="7560"/>
    <n v="2024"/>
    <s v="New roles are exciting; transition was smoother than expected. Monthly town halls discuss the AI rollout."/>
    <x v="0"/>
    <n v="0"/>
    <x v="4"/>
    <x v="2"/>
  </r>
  <r>
    <x v="0"/>
    <x v="5"/>
    <x v="0"/>
    <n v="6746"/>
    <n v="4008"/>
    <n v="2024"/>
    <s v="Our workflows have improved drastically with generative AI. Monthly town halls discuss the AI rollout."/>
    <x v="2"/>
    <n v="1"/>
    <x v="4"/>
    <x v="2"/>
  </r>
  <r>
    <x v="5"/>
    <x v="6"/>
    <x v="0"/>
    <n v="752"/>
    <n v="8736"/>
    <n v="2024"/>
    <s v="We now finish tasks faster, but some older employees are struggling. Overall, it's a big shift."/>
    <x v="1"/>
    <n v="-1"/>
    <x v="1"/>
    <x v="0"/>
  </r>
  <r>
    <x v="2"/>
    <x v="3"/>
    <x v="0"/>
    <n v="964"/>
    <n v="3896"/>
    <n v="2024"/>
    <s v="There's concern that AI will replace some of us soon. HR hosted webinars weekly."/>
    <x v="0"/>
    <n v="0"/>
    <x v="0"/>
    <x v="1"/>
  </r>
  <r>
    <x v="1"/>
    <x v="1"/>
    <x v="1"/>
    <n v="2991"/>
    <n v="1022"/>
    <n v="2023"/>
    <s v="AI helped me reduce repetitive tasks, but learning curve was steep. Overall, it's a big shift."/>
    <x v="0"/>
    <n v="0"/>
    <x v="0"/>
    <x v="0"/>
  </r>
  <r>
    <x v="0"/>
    <x v="4"/>
    <x v="2"/>
    <n v="2344"/>
    <n v="5555"/>
    <n v="2024"/>
    <s v="There's concern that AI will replace some of us soon. It changed how we communicate internally."/>
    <x v="0"/>
    <n v="0"/>
    <x v="2"/>
    <x v="0"/>
  </r>
  <r>
    <x v="2"/>
    <x v="1"/>
    <x v="4"/>
    <n v="2175"/>
    <n v="3060"/>
    <n v="2024"/>
    <s v="Job roles have shifted a lot, which is both good and scary. It changed how we communicate internally."/>
    <x v="0"/>
    <n v="0"/>
    <x v="4"/>
    <x v="2"/>
  </r>
  <r>
    <x v="7"/>
    <x v="3"/>
    <x v="3"/>
    <n v="2491"/>
    <n v="7117"/>
    <n v="2023"/>
    <s v="Job roles have shifted a lot, which is both good and scary. Clients now expect faster results due to AI use."/>
    <x v="0"/>
    <n v="0"/>
    <x v="3"/>
    <x v="1"/>
  </r>
  <r>
    <x v="3"/>
    <x v="3"/>
    <x v="4"/>
    <n v="6411"/>
    <n v="816"/>
    <n v="2024"/>
    <s v="New roles are exciting; transition was smoother than expected. Overall, it's a big shift."/>
    <x v="0"/>
    <n v="0"/>
    <x v="0"/>
    <x v="1"/>
  </r>
  <r>
    <x v="6"/>
    <x v="3"/>
    <x v="1"/>
    <n v="7979"/>
    <n v="817"/>
    <n v="2023"/>
    <s v="Collaboration improved; documentation and meetings are more efficient. HR hosted webinars weekly."/>
    <x v="2"/>
    <n v="1"/>
    <x v="3"/>
    <x v="0"/>
  </r>
  <r>
    <x v="1"/>
    <x v="7"/>
    <x v="1"/>
    <n v="6804"/>
    <n v="8360"/>
    <n v="2023"/>
    <s v="Our workflows have improved drastically with generative AI. Internal newsletters now highlight AI use cases."/>
    <x v="2"/>
    <n v="1"/>
    <x v="4"/>
    <x v="1"/>
  </r>
  <r>
    <x v="4"/>
    <x v="5"/>
    <x v="0"/>
    <n v="4346"/>
    <n v="2080"/>
    <n v="2023"/>
    <s v="There's concern that AI will replace some of us soon. Some departments feel left behind."/>
    <x v="0"/>
    <n v="0"/>
    <x v="2"/>
    <x v="2"/>
  </r>
  <r>
    <x v="5"/>
    <x v="1"/>
    <x v="4"/>
    <n v="5147"/>
    <n v="3546"/>
    <n v="2024"/>
    <s v="I love using AI—it makes my job easier and more fun. Internal newsletters now highlight AI use cases."/>
    <x v="2"/>
    <n v="1"/>
    <x v="3"/>
    <x v="0"/>
  </r>
  <r>
    <x v="2"/>
    <x v="2"/>
    <x v="1"/>
    <n v="5445"/>
    <n v="4475"/>
    <n v="2024"/>
    <s v="I love using AI—it makes my job easier and more fun. Internal newsletters now highlight AI use cases."/>
    <x v="2"/>
    <n v="1"/>
    <x v="3"/>
    <x v="2"/>
  </r>
  <r>
    <x v="1"/>
    <x v="3"/>
    <x v="3"/>
    <n v="8361"/>
    <n v="9751"/>
    <n v="2024"/>
    <s v="Mixed responses—management excited, staff feel uncertain. Job rotations have increased."/>
    <x v="2"/>
    <n v="1"/>
    <x v="1"/>
    <x v="0"/>
  </r>
  <r>
    <x v="7"/>
    <x v="6"/>
    <x v="0"/>
    <n v="6151"/>
    <n v="3022"/>
    <n v="2024"/>
    <s v="I love using AI—it makes my job easier and more fun. My team adapted faster than others."/>
    <x v="2"/>
    <n v="1"/>
    <x v="3"/>
    <x v="2"/>
  </r>
  <r>
    <x v="3"/>
    <x v="3"/>
    <x v="2"/>
    <n v="4332"/>
    <n v="8532"/>
    <n v="2023"/>
    <s v="There's concern that AI will replace some of us soon. Job rotations have increased."/>
    <x v="0"/>
    <n v="0"/>
    <x v="1"/>
    <x v="0"/>
  </r>
  <r>
    <x v="6"/>
    <x v="4"/>
    <x v="0"/>
    <n v="5797"/>
    <n v="6148"/>
    <n v="2023"/>
    <s v="New roles are exciting; transition was smoother than expected. Some departments feel left behind."/>
    <x v="0"/>
    <n v="0"/>
    <x v="0"/>
    <x v="0"/>
  </r>
  <r>
    <x v="9"/>
    <x v="4"/>
    <x v="2"/>
    <n v="9237"/>
    <n v="9188"/>
    <n v="2023"/>
    <s v="New roles are exciting; transition was smoother than expected. Overall, it's a big shift."/>
    <x v="0"/>
    <n v="0"/>
    <x v="1"/>
    <x v="0"/>
  </r>
  <r>
    <x v="9"/>
    <x v="2"/>
    <x v="3"/>
    <n v="5704"/>
    <n v="6030"/>
    <n v="2024"/>
    <s v="There's concern that AI will replace some of us soon. My team adapted faster than others."/>
    <x v="0"/>
    <n v="0"/>
    <x v="3"/>
    <x v="0"/>
  </r>
  <r>
    <x v="9"/>
    <x v="5"/>
    <x v="1"/>
    <n v="753"/>
    <n v="7800"/>
    <n v="2024"/>
    <s v="We now finish tasks faster, but some older employees are struggling. Job rotations have increased."/>
    <x v="1"/>
    <n v="-1"/>
    <x v="4"/>
    <x v="1"/>
  </r>
  <r>
    <x v="0"/>
    <x v="0"/>
    <x v="1"/>
    <n v="869"/>
    <n v="9279"/>
    <n v="2024"/>
    <s v="Collaboration improved; documentation and meetings are more efficient. Monthly town halls discuss the AI rollout."/>
    <x v="2"/>
    <n v="1"/>
    <x v="1"/>
    <x v="1"/>
  </r>
  <r>
    <x v="1"/>
    <x v="2"/>
    <x v="1"/>
    <n v="445"/>
    <n v="2605"/>
    <n v="2024"/>
    <s v="Productivity increased, but there's anxiety about job security. HR hosted webinars weekly."/>
    <x v="0"/>
    <n v="0"/>
    <x v="3"/>
    <x v="2"/>
  </r>
  <r>
    <x v="5"/>
    <x v="7"/>
    <x v="0"/>
    <n v="8726"/>
    <n v="6179"/>
    <n v="2024"/>
    <s v="Productivity increased, but there's anxiety about job security. It changed how we communicate internally."/>
    <x v="0"/>
    <n v="0"/>
    <x v="3"/>
    <x v="0"/>
  </r>
  <r>
    <x v="6"/>
    <x v="2"/>
    <x v="2"/>
    <n v="8558"/>
    <n v="7584"/>
    <n v="2023"/>
    <s v="We now finish tasks faster, but some older employees are struggling. Managers were initially skeptical."/>
    <x v="1"/>
    <n v="-1"/>
    <x v="1"/>
    <x v="1"/>
  </r>
  <r>
    <x v="7"/>
    <x v="0"/>
    <x v="0"/>
    <n v="5863"/>
    <n v="9941"/>
    <n v="2024"/>
    <s v="We now finish tasks faster, but some older employees are struggling. Clients now expect faster results due to AI use."/>
    <x v="1"/>
    <n v="-1"/>
    <x v="1"/>
    <x v="1"/>
  </r>
  <r>
    <x v="3"/>
    <x v="0"/>
    <x v="0"/>
    <n v="2736"/>
    <n v="6640"/>
    <n v="2024"/>
    <s v="I love using AI—it makes my job easier and more fun. Some departments feel left behind."/>
    <x v="2"/>
    <n v="1"/>
    <x v="1"/>
    <x v="1"/>
  </r>
  <r>
    <x v="7"/>
    <x v="2"/>
    <x v="0"/>
    <n v="3855"/>
    <n v="4150"/>
    <n v="2024"/>
    <s v="Collaboration improved; documentation and meetings are more efficient. Some departments feel left behind."/>
    <x v="2"/>
    <n v="1"/>
    <x v="0"/>
    <x v="2"/>
  </r>
  <r>
    <x v="0"/>
    <x v="1"/>
    <x v="2"/>
    <n v="8535"/>
    <n v="8081"/>
    <n v="2024"/>
    <s v="Collaboration improved; documentation and meetings are more efficient. Managers were initially skeptical."/>
    <x v="2"/>
    <n v="1"/>
    <x v="4"/>
    <x v="0"/>
  </r>
  <r>
    <x v="0"/>
    <x v="2"/>
    <x v="2"/>
    <n v="9759"/>
    <n v="6014"/>
    <n v="2024"/>
    <s v="There's concern that AI will replace some of us soon. Job rotations have increased."/>
    <x v="0"/>
    <n v="0"/>
    <x v="4"/>
    <x v="0"/>
  </r>
  <r>
    <x v="9"/>
    <x v="4"/>
    <x v="0"/>
    <n v="950"/>
    <n v="5001"/>
    <n v="2024"/>
    <s v="We now finish tasks faster, but some older employees are struggling. HR hosted webinars weekly."/>
    <x v="1"/>
    <n v="-1"/>
    <x v="4"/>
    <x v="0"/>
  </r>
  <r>
    <x v="5"/>
    <x v="3"/>
    <x v="1"/>
    <n v="4945"/>
    <n v="4001"/>
    <n v="2023"/>
    <s v="Productivity increased, but there's anxiety about job security. Monthly town halls discuss the AI rollout."/>
    <x v="0"/>
    <n v="0"/>
    <x v="3"/>
    <x v="0"/>
  </r>
  <r>
    <x v="1"/>
    <x v="7"/>
    <x v="1"/>
    <n v="6252"/>
    <n v="2297"/>
    <n v="2023"/>
    <s v="Productivity increased, but there's anxiety about job security. Managers were initially skeptical."/>
    <x v="0"/>
    <n v="0"/>
    <x v="3"/>
    <x v="2"/>
  </r>
  <r>
    <x v="5"/>
    <x v="4"/>
    <x v="3"/>
    <n v="694"/>
    <n v="7862"/>
    <n v="2024"/>
    <s v="New roles are exciting; transition was smoother than expected. My team adapted faster than others."/>
    <x v="0"/>
    <n v="0"/>
    <x v="4"/>
    <x v="0"/>
  </r>
  <r>
    <x v="4"/>
    <x v="5"/>
    <x v="0"/>
    <n v="1489"/>
    <n v="8939"/>
    <n v="2024"/>
    <s v="New roles are exciting; transition was smoother than expected. Job rotations have increased."/>
    <x v="0"/>
    <n v="0"/>
    <x v="1"/>
    <x v="2"/>
  </r>
  <r>
    <x v="6"/>
    <x v="3"/>
    <x v="0"/>
    <n v="6853"/>
    <n v="3394"/>
    <n v="2024"/>
    <s v="I love using AI—it makes my job easier and more fun. HR hosted webinars weekly."/>
    <x v="2"/>
    <n v="1"/>
    <x v="3"/>
    <x v="0"/>
  </r>
  <r>
    <x v="5"/>
    <x v="2"/>
    <x v="0"/>
    <n v="1265"/>
    <n v="1911"/>
    <n v="2023"/>
    <s v="New roles are exciting; transition was smoother than expected. Overall, it's a big shift."/>
    <x v="0"/>
    <n v="0"/>
    <x v="4"/>
    <x v="2"/>
  </r>
  <r>
    <x v="3"/>
    <x v="6"/>
    <x v="0"/>
    <n v="5622"/>
    <n v="6944"/>
    <n v="2024"/>
    <s v="Job roles have shifted a lot, which is both good and scary. Job rotations have increased."/>
    <x v="0"/>
    <n v="0"/>
    <x v="1"/>
    <x v="1"/>
  </r>
  <r>
    <x v="2"/>
    <x v="5"/>
    <x v="0"/>
    <n v="3629"/>
    <n v="859"/>
    <n v="2024"/>
    <s v="Our workflows have improved drastically with generative AI. Some departments feel left behind."/>
    <x v="2"/>
    <n v="1"/>
    <x v="4"/>
    <x v="1"/>
  </r>
  <r>
    <x v="7"/>
    <x v="3"/>
    <x v="1"/>
    <n v="4759"/>
    <n v="5381"/>
    <n v="2024"/>
    <s v="Collaboration improved; documentation and meetings are more efficient. Managers were initially skeptical."/>
    <x v="2"/>
    <n v="1"/>
    <x v="1"/>
    <x v="1"/>
  </r>
  <r>
    <x v="0"/>
    <x v="2"/>
    <x v="0"/>
    <n v="8337"/>
    <n v="4874"/>
    <n v="2024"/>
    <s v="We now finish tasks faster, but some older employees are struggling. HR hosted webinars weekly."/>
    <x v="1"/>
    <n v="-1"/>
    <x v="2"/>
    <x v="0"/>
  </r>
  <r>
    <x v="9"/>
    <x v="1"/>
    <x v="2"/>
    <n v="7398"/>
    <n v="5565"/>
    <n v="2024"/>
    <s v="Our workflows have improved drastically with generative AI. Overall, it's a big shift."/>
    <x v="2"/>
    <n v="1"/>
    <x v="0"/>
    <x v="2"/>
  </r>
  <r>
    <x v="3"/>
    <x v="6"/>
    <x v="1"/>
    <n v="6473"/>
    <n v="5440"/>
    <n v="2024"/>
    <s v="Collaboration improved; documentation and meetings are more efficient. Clients now expect faster results due to AI use."/>
    <x v="2"/>
    <n v="1"/>
    <x v="2"/>
    <x v="0"/>
  </r>
  <r>
    <x v="6"/>
    <x v="5"/>
    <x v="1"/>
    <n v="8318"/>
    <n v="2159"/>
    <n v="2024"/>
    <s v="New roles are exciting; transition was smoother than expected. Internal newsletters now highlight AI use cases."/>
    <x v="0"/>
    <n v="0"/>
    <x v="3"/>
    <x v="1"/>
  </r>
  <r>
    <x v="4"/>
    <x v="7"/>
    <x v="4"/>
    <n v="774"/>
    <n v="4472"/>
    <n v="2024"/>
    <s v="We now finish tasks faster, but some older employees are struggling. Managers were initially skeptical."/>
    <x v="1"/>
    <n v="-1"/>
    <x v="4"/>
    <x v="1"/>
  </r>
  <r>
    <x v="1"/>
    <x v="2"/>
    <x v="0"/>
    <n v="503"/>
    <n v="9445"/>
    <n v="2023"/>
    <s v="AI helped me reduce repetitive tasks, but learning curve was steep. HR hosted webinars weekly."/>
    <x v="0"/>
    <n v="0"/>
    <x v="4"/>
    <x v="0"/>
  </r>
  <r>
    <x v="6"/>
    <x v="5"/>
    <x v="2"/>
    <n v="6302"/>
    <n v="809"/>
    <n v="2024"/>
    <s v="AI helped me reduce repetitive tasks, but learning curve was steep. Some departments feel left behind."/>
    <x v="0"/>
    <n v="0"/>
    <x v="3"/>
    <x v="0"/>
  </r>
  <r>
    <x v="0"/>
    <x v="0"/>
    <x v="1"/>
    <n v="5969"/>
    <n v="7433"/>
    <n v="2024"/>
    <s v="Our workflows have improved drastically with generative AI. Clients now expect faster results due to AI use."/>
    <x v="2"/>
    <n v="1"/>
    <x v="4"/>
    <x v="1"/>
  </r>
  <r>
    <x v="5"/>
    <x v="5"/>
    <x v="0"/>
    <n v="9263"/>
    <n v="7412"/>
    <n v="2024"/>
    <s v="We now finish tasks faster, but some older employees are struggling. It changed how we communicate internally."/>
    <x v="1"/>
    <n v="-1"/>
    <x v="3"/>
    <x v="0"/>
  </r>
  <r>
    <x v="1"/>
    <x v="6"/>
    <x v="3"/>
    <n v="3191"/>
    <n v="4144"/>
    <n v="2024"/>
    <s v="Mixed responses—management excited, staff feel uncertain. Job rotations have increased."/>
    <x v="2"/>
    <n v="1"/>
    <x v="0"/>
    <x v="1"/>
  </r>
  <r>
    <x v="3"/>
    <x v="5"/>
    <x v="3"/>
    <n v="8776"/>
    <n v="4022"/>
    <n v="2024"/>
    <s v="Productivity increased, but there's anxiety about job security. Some departments feel left behind."/>
    <x v="0"/>
    <n v="0"/>
    <x v="0"/>
    <x v="2"/>
  </r>
  <r>
    <x v="2"/>
    <x v="6"/>
    <x v="2"/>
    <n v="9888"/>
    <n v="840"/>
    <n v="2024"/>
    <s v="We now finish tasks faster, but some older employees are struggling. Some departments feel left behind."/>
    <x v="1"/>
    <n v="-1"/>
    <x v="4"/>
    <x v="2"/>
  </r>
  <r>
    <x v="2"/>
    <x v="2"/>
    <x v="0"/>
    <n v="8842"/>
    <n v="9887"/>
    <n v="2024"/>
    <s v="Productivity increased, but there's anxiety about job security. Managers were initially skeptical."/>
    <x v="0"/>
    <n v="0"/>
    <x v="2"/>
    <x v="2"/>
  </r>
  <r>
    <x v="7"/>
    <x v="5"/>
    <x v="2"/>
    <n v="1076"/>
    <n v="3439"/>
    <n v="2023"/>
    <s v="Mixed responses—management excited, staff feel uncertain. Overall, it's a big shift."/>
    <x v="2"/>
    <n v="1"/>
    <x v="2"/>
    <x v="0"/>
  </r>
  <r>
    <x v="5"/>
    <x v="2"/>
    <x v="0"/>
    <n v="169"/>
    <n v="2022"/>
    <n v="2024"/>
    <s v="There's concern that AI will replace some of us soon. Monthly town halls discuss the AI rollout."/>
    <x v="0"/>
    <n v="0"/>
    <x v="4"/>
    <x v="2"/>
  </r>
  <r>
    <x v="7"/>
    <x v="7"/>
    <x v="0"/>
    <n v="9427"/>
    <n v="9358"/>
    <n v="2023"/>
    <s v="Collaboration improved; documentation and meetings are more efficient. Managers were initially skeptical."/>
    <x v="2"/>
    <n v="1"/>
    <x v="2"/>
    <x v="2"/>
  </r>
  <r>
    <x v="1"/>
    <x v="7"/>
    <x v="2"/>
    <n v="91"/>
    <n v="6237"/>
    <n v="2023"/>
    <s v="I love using AI—it makes my job easier and more fun. It changed how we communicate internally."/>
    <x v="2"/>
    <n v="1"/>
    <x v="0"/>
    <x v="0"/>
  </r>
  <r>
    <x v="6"/>
    <x v="7"/>
    <x v="3"/>
    <n v="1386"/>
    <n v="7524"/>
    <n v="2023"/>
    <s v="There's concern that AI will replace some of us soon. HR hosted webinars weekly."/>
    <x v="0"/>
    <n v="0"/>
    <x v="2"/>
    <x v="2"/>
  </r>
  <r>
    <x v="8"/>
    <x v="1"/>
    <x v="1"/>
    <n v="8909"/>
    <n v="734"/>
    <n v="2024"/>
    <s v="Collaboration improved; documentation and meetings are more efficient. Job rotations have increased."/>
    <x v="2"/>
    <n v="1"/>
    <x v="0"/>
    <x v="1"/>
  </r>
  <r>
    <x v="1"/>
    <x v="2"/>
    <x v="0"/>
    <n v="839"/>
    <n v="8171"/>
    <n v="2024"/>
    <s v="Job roles have shifted a lot, which is both good and scary. Some departments feel left behind."/>
    <x v="0"/>
    <n v="0"/>
    <x v="2"/>
    <x v="1"/>
  </r>
  <r>
    <x v="7"/>
    <x v="5"/>
    <x v="0"/>
    <n v="6223"/>
    <n v="5680"/>
    <n v="2024"/>
    <s v="I love using AI—it makes my job easier and more fun. Clients now expect faster results due to AI use."/>
    <x v="2"/>
    <n v="1"/>
    <x v="3"/>
    <x v="2"/>
  </r>
  <r>
    <x v="7"/>
    <x v="7"/>
    <x v="0"/>
    <n v="5285"/>
    <n v="2193"/>
    <n v="2023"/>
    <s v="Mixed responses—management excited, staff feel uncertain. Job rotations have increased."/>
    <x v="2"/>
    <n v="1"/>
    <x v="1"/>
    <x v="0"/>
  </r>
  <r>
    <x v="5"/>
    <x v="7"/>
    <x v="0"/>
    <n v="9903"/>
    <n v="1637"/>
    <n v="2024"/>
    <s v="Job roles have shifted a lot, which is both good and scary. Some departments feel left behind."/>
    <x v="0"/>
    <n v="0"/>
    <x v="0"/>
    <x v="0"/>
  </r>
  <r>
    <x v="4"/>
    <x v="4"/>
    <x v="0"/>
    <n v="3952"/>
    <n v="3200"/>
    <n v="2023"/>
    <s v="Our workflows have improved drastically with generative AI. It changed how we communicate internally."/>
    <x v="2"/>
    <n v="1"/>
    <x v="1"/>
    <x v="0"/>
  </r>
  <r>
    <x v="7"/>
    <x v="2"/>
    <x v="1"/>
    <n v="711"/>
    <n v="4408"/>
    <n v="2023"/>
    <s v="Mixed responses—management excited, staff feel uncertain. Some departments feel left behind."/>
    <x v="2"/>
    <n v="1"/>
    <x v="2"/>
    <x v="0"/>
  </r>
  <r>
    <x v="6"/>
    <x v="5"/>
    <x v="1"/>
    <n v="5946"/>
    <n v="5969"/>
    <n v="2024"/>
    <s v="Mixed responses—management excited, staff feel uncertain. My team adapted faster than others."/>
    <x v="2"/>
    <n v="1"/>
    <x v="1"/>
    <x v="1"/>
  </r>
  <r>
    <x v="0"/>
    <x v="6"/>
    <x v="0"/>
    <n v="674"/>
    <n v="5796"/>
    <n v="2024"/>
    <s v="Productivity increased, but there's anxiety about job security. It changed how we communicate internally."/>
    <x v="0"/>
    <n v="0"/>
    <x v="0"/>
    <x v="1"/>
  </r>
  <r>
    <x v="8"/>
    <x v="1"/>
    <x v="0"/>
    <n v="514"/>
    <n v="4609"/>
    <n v="2024"/>
    <s v="Productivity increased, but there's anxiety about job security. Overall, it's a big shift."/>
    <x v="0"/>
    <n v="0"/>
    <x v="2"/>
    <x v="2"/>
  </r>
  <r>
    <x v="2"/>
    <x v="7"/>
    <x v="3"/>
    <n v="9741"/>
    <n v="7006"/>
    <n v="2024"/>
    <s v="Productivity increased, but there's anxiety about job security. Job rotations have increased."/>
    <x v="0"/>
    <n v="0"/>
    <x v="3"/>
    <x v="1"/>
  </r>
  <r>
    <x v="9"/>
    <x v="6"/>
    <x v="1"/>
    <n v="5736"/>
    <n v="1877"/>
    <n v="2024"/>
    <s v="Mixed responses—management excited, staff feel uncertain. Overall, it's a big shift."/>
    <x v="2"/>
    <n v="1"/>
    <x v="1"/>
    <x v="0"/>
  </r>
  <r>
    <x v="6"/>
    <x v="1"/>
    <x v="3"/>
    <n v="937"/>
    <n v="3695"/>
    <n v="2024"/>
    <s v="Our workflows have improved drastically with generative AI. Managers were initially skeptical."/>
    <x v="2"/>
    <n v="1"/>
    <x v="2"/>
    <x v="1"/>
  </r>
  <r>
    <x v="4"/>
    <x v="7"/>
    <x v="0"/>
    <n v="5048"/>
    <n v="7050"/>
    <n v="2024"/>
    <s v="AI helped me reduce repetitive tasks, but learning curve was steep. Monthly town halls discuss the AI rollout."/>
    <x v="0"/>
    <n v="0"/>
    <x v="3"/>
    <x v="1"/>
  </r>
  <r>
    <x v="2"/>
    <x v="0"/>
    <x v="1"/>
    <n v="2383"/>
    <n v="4804"/>
    <n v="2024"/>
    <s v="New roles are exciting; transition was smoother than expected. HR hosted webinars weekly."/>
    <x v="0"/>
    <n v="0"/>
    <x v="3"/>
    <x v="2"/>
  </r>
  <r>
    <x v="0"/>
    <x v="3"/>
    <x v="4"/>
    <n v="659"/>
    <n v="4328"/>
    <n v="2024"/>
    <s v="Job roles have shifted a lot, which is both good and scary. Monthly town halls discuss the AI rollout."/>
    <x v="0"/>
    <n v="0"/>
    <x v="4"/>
    <x v="2"/>
  </r>
  <r>
    <x v="3"/>
    <x v="2"/>
    <x v="4"/>
    <n v="6543"/>
    <n v="5223"/>
    <n v="2023"/>
    <s v="Collaboration improved; documentation and meetings are more efficient. It changed how we communicate internally."/>
    <x v="2"/>
    <n v="1"/>
    <x v="3"/>
    <x v="1"/>
  </r>
  <r>
    <x v="4"/>
    <x v="4"/>
    <x v="1"/>
    <n v="450"/>
    <n v="7731"/>
    <n v="2023"/>
    <s v="We now finish tasks faster, but some older employees are struggling. Internal newsletters now highlight AI use cases."/>
    <x v="1"/>
    <n v="-1"/>
    <x v="0"/>
    <x v="2"/>
  </r>
  <r>
    <x v="4"/>
    <x v="6"/>
    <x v="0"/>
    <n v="1672"/>
    <n v="8121"/>
    <n v="2024"/>
    <s v="New roles are exciting; transition was smoother than expected. Overall, it's a big shift."/>
    <x v="0"/>
    <n v="0"/>
    <x v="2"/>
    <x v="2"/>
  </r>
  <r>
    <x v="2"/>
    <x v="5"/>
    <x v="2"/>
    <n v="5994"/>
    <n v="1663"/>
    <n v="2024"/>
    <s v="Job roles have shifted a lot, which is both good and scary. HR hosted webinars weekly."/>
    <x v="0"/>
    <n v="0"/>
    <x v="1"/>
    <x v="2"/>
  </r>
  <r>
    <x v="3"/>
    <x v="7"/>
    <x v="4"/>
    <n v="5404"/>
    <n v="6762"/>
    <n v="2024"/>
    <s v="Collaboration improved; documentation and meetings are more efficient. Internal newsletters now highlight AI use cases."/>
    <x v="2"/>
    <n v="1"/>
    <x v="3"/>
    <x v="0"/>
  </r>
  <r>
    <x v="4"/>
    <x v="7"/>
    <x v="1"/>
    <n v="1902"/>
    <n v="5013"/>
    <n v="2023"/>
    <s v="Job roles have shifted a lot, which is both good and scary. Clients now expect faster results due to AI use."/>
    <x v="0"/>
    <n v="0"/>
    <x v="4"/>
    <x v="1"/>
  </r>
  <r>
    <x v="6"/>
    <x v="4"/>
    <x v="1"/>
    <n v="7785"/>
    <n v="3599"/>
    <n v="2024"/>
    <s v="There's concern that AI will replace some of us soon. It changed how we communicate internally."/>
    <x v="0"/>
    <n v="0"/>
    <x v="2"/>
    <x v="1"/>
  </r>
  <r>
    <x v="3"/>
    <x v="5"/>
    <x v="0"/>
    <n v="7671"/>
    <n v="8038"/>
    <n v="2024"/>
    <s v="Collaboration improved; documentation and meetings are more efficient. Managers were initially skeptical."/>
    <x v="2"/>
    <n v="1"/>
    <x v="3"/>
    <x v="2"/>
  </r>
  <r>
    <x v="8"/>
    <x v="5"/>
    <x v="1"/>
    <n v="3851"/>
    <n v="3185"/>
    <n v="2023"/>
    <s v="Mixed responses—management excited, staff feel uncertain. Clients now expect faster results due to AI use."/>
    <x v="2"/>
    <n v="1"/>
    <x v="4"/>
    <x v="0"/>
  </r>
  <r>
    <x v="9"/>
    <x v="6"/>
    <x v="3"/>
    <n v="1798"/>
    <n v="8028"/>
    <n v="2023"/>
    <s v="We now finish tasks faster, but some older employees are struggling. Job rotations have increased."/>
    <x v="1"/>
    <n v="-1"/>
    <x v="3"/>
    <x v="0"/>
  </r>
  <r>
    <x v="1"/>
    <x v="5"/>
    <x v="2"/>
    <n v="507"/>
    <n v="6707"/>
    <n v="2024"/>
    <s v="We now finish tasks faster, but some older employees are struggling. Internal newsletters now highlight AI use cases."/>
    <x v="1"/>
    <n v="-1"/>
    <x v="0"/>
    <x v="0"/>
  </r>
  <r>
    <x v="7"/>
    <x v="2"/>
    <x v="0"/>
    <n v="6876"/>
    <n v="7402"/>
    <n v="2024"/>
    <s v="I love using AI—it makes my job easier and more fun. Clients now expect faster results due to AI use."/>
    <x v="2"/>
    <n v="1"/>
    <x v="2"/>
    <x v="2"/>
  </r>
  <r>
    <x v="6"/>
    <x v="1"/>
    <x v="2"/>
    <n v="9124"/>
    <n v="4929"/>
    <n v="2024"/>
    <s v="Job roles have shifted a lot, which is both good and scary. It changed how we communicate internally."/>
    <x v="0"/>
    <n v="0"/>
    <x v="3"/>
    <x v="2"/>
  </r>
  <r>
    <x v="6"/>
    <x v="2"/>
    <x v="1"/>
    <n v="2723"/>
    <n v="3986"/>
    <n v="2023"/>
    <s v="AI helped me reduce repetitive tasks, but learning curve was steep. Internal newsletters now highlight AI use cases."/>
    <x v="0"/>
    <n v="0"/>
    <x v="1"/>
    <x v="1"/>
  </r>
  <r>
    <x v="2"/>
    <x v="2"/>
    <x v="1"/>
    <n v="2602"/>
    <n v="7901"/>
    <n v="2024"/>
    <s v="AI helped me reduce repetitive tasks, but learning curve was steep. Overall, it's a big shift."/>
    <x v="0"/>
    <n v="0"/>
    <x v="3"/>
    <x v="0"/>
  </r>
  <r>
    <x v="2"/>
    <x v="7"/>
    <x v="3"/>
    <n v="1848"/>
    <n v="8766"/>
    <n v="2024"/>
    <s v="Our workflows have improved drastically with generative AI. Internal newsletters now highlight AI use cases."/>
    <x v="2"/>
    <n v="1"/>
    <x v="4"/>
    <x v="2"/>
  </r>
  <r>
    <x v="2"/>
    <x v="2"/>
    <x v="1"/>
    <n v="6068"/>
    <n v="6269"/>
    <n v="2024"/>
    <s v="I love using AI—it makes my job easier and more fun. It changed how we communicate internally."/>
    <x v="2"/>
    <n v="1"/>
    <x v="1"/>
    <x v="0"/>
  </r>
  <r>
    <x v="7"/>
    <x v="6"/>
    <x v="1"/>
    <n v="8157"/>
    <n v="2470"/>
    <n v="2023"/>
    <s v="Job roles have shifted a lot, which is both good and scary. It changed how we communicate internally."/>
    <x v="0"/>
    <n v="0"/>
    <x v="1"/>
    <x v="0"/>
  </r>
  <r>
    <x v="4"/>
    <x v="1"/>
    <x v="1"/>
    <n v="7125"/>
    <n v="3575"/>
    <n v="2024"/>
    <s v="New roles are exciting; transition was smoother than expected. Internal newsletters now highlight AI use cases."/>
    <x v="0"/>
    <n v="0"/>
    <x v="1"/>
    <x v="2"/>
  </r>
  <r>
    <x v="3"/>
    <x v="2"/>
    <x v="1"/>
    <n v="2582"/>
    <n v="3064"/>
    <n v="2024"/>
    <s v="Mixed responses—management excited, staff feel uncertain. HR hosted webinars weekly."/>
    <x v="2"/>
    <n v="1"/>
    <x v="0"/>
    <x v="1"/>
  </r>
  <r>
    <x v="5"/>
    <x v="6"/>
    <x v="2"/>
    <n v="3119"/>
    <n v="2017"/>
    <n v="2024"/>
    <s v="New roles are exciting; transition was smoother than expected. It changed how we communicate internally."/>
    <x v="0"/>
    <n v="0"/>
    <x v="1"/>
    <x v="0"/>
  </r>
  <r>
    <x v="0"/>
    <x v="4"/>
    <x v="0"/>
    <n v="3973"/>
    <n v="323"/>
    <n v="2024"/>
    <s v="AI helped me reduce repetitive tasks, but learning curve was steep. My team adapted faster than others."/>
    <x v="0"/>
    <n v="0"/>
    <x v="0"/>
    <x v="1"/>
  </r>
  <r>
    <x v="6"/>
    <x v="7"/>
    <x v="2"/>
    <n v="3305"/>
    <n v="7699"/>
    <n v="2024"/>
    <s v="Productivity increased, but there's anxiety about job security. Job rotations have increased."/>
    <x v="0"/>
    <n v="0"/>
    <x v="2"/>
    <x v="0"/>
  </r>
  <r>
    <x v="5"/>
    <x v="5"/>
    <x v="4"/>
    <n v="3163"/>
    <n v="8666"/>
    <n v="2024"/>
    <s v="Productivity increased, but there's anxiety about job security. Monthly town halls discuss the AI rollout."/>
    <x v="0"/>
    <n v="0"/>
    <x v="1"/>
    <x v="1"/>
  </r>
  <r>
    <x v="8"/>
    <x v="6"/>
    <x v="1"/>
    <n v="3072"/>
    <n v="4255"/>
    <n v="2023"/>
    <s v="Mixed responses—management excited, staff feel uncertain. Internal newsletters now highlight AI use cases."/>
    <x v="2"/>
    <n v="1"/>
    <x v="1"/>
    <x v="0"/>
  </r>
  <r>
    <x v="2"/>
    <x v="2"/>
    <x v="1"/>
    <n v="3879"/>
    <n v="5628"/>
    <n v="2023"/>
    <s v="I love using AI—it makes my job easier and more fun. Overall, it's a big shift."/>
    <x v="2"/>
    <n v="1"/>
    <x v="3"/>
    <x v="0"/>
  </r>
  <r>
    <x v="1"/>
    <x v="4"/>
    <x v="4"/>
    <n v="71"/>
    <n v="1572"/>
    <n v="2024"/>
    <s v="I love using AI—it makes my job easier and more fun. Some departments feel left behind."/>
    <x v="2"/>
    <n v="1"/>
    <x v="2"/>
    <x v="2"/>
  </r>
  <r>
    <x v="1"/>
    <x v="7"/>
    <x v="1"/>
    <n v="9375"/>
    <n v="4590"/>
    <n v="2024"/>
    <s v="We now finish tasks faster, but some older employees are struggling. Job rotations have increased."/>
    <x v="1"/>
    <n v="-1"/>
    <x v="4"/>
    <x v="0"/>
  </r>
  <r>
    <x v="9"/>
    <x v="5"/>
    <x v="1"/>
    <n v="4055"/>
    <n v="2383"/>
    <n v="2024"/>
    <s v="Our workflows have improved drastically with generative AI. Managers were initially skeptical."/>
    <x v="2"/>
    <n v="1"/>
    <x v="3"/>
    <x v="1"/>
  </r>
  <r>
    <x v="6"/>
    <x v="7"/>
    <x v="2"/>
    <n v="3082"/>
    <n v="5567"/>
    <n v="2024"/>
    <s v="We now finish tasks faster, but some older employees are struggling. Some departments feel left behind."/>
    <x v="1"/>
    <n v="-1"/>
    <x v="4"/>
    <x v="2"/>
  </r>
  <r>
    <x v="3"/>
    <x v="3"/>
    <x v="3"/>
    <n v="9166"/>
    <n v="448"/>
    <n v="2023"/>
    <s v="Collaboration improved; documentation and meetings are more efficient. Internal newsletters now highlight AI use cases."/>
    <x v="2"/>
    <n v="1"/>
    <x v="2"/>
    <x v="0"/>
  </r>
  <r>
    <x v="2"/>
    <x v="5"/>
    <x v="1"/>
    <n v="1695"/>
    <n v="3650"/>
    <n v="2024"/>
    <s v="Our workflows have improved drastically with generative AI. Monthly town halls discuss the AI rollout."/>
    <x v="2"/>
    <n v="1"/>
    <x v="4"/>
    <x v="2"/>
  </r>
  <r>
    <x v="9"/>
    <x v="4"/>
    <x v="1"/>
    <n v="9643"/>
    <n v="4557"/>
    <n v="2023"/>
    <s v="Our workflows have improved drastically with generative AI. Overall, it's a big shift."/>
    <x v="2"/>
    <n v="1"/>
    <x v="1"/>
    <x v="2"/>
  </r>
  <r>
    <x v="2"/>
    <x v="2"/>
    <x v="0"/>
    <n v="4162"/>
    <n v="8772"/>
    <n v="2024"/>
    <s v="I love using AI—it makes my job easier and more fun. Internal newsletters now highlight AI use cases."/>
    <x v="2"/>
    <n v="1"/>
    <x v="4"/>
    <x v="2"/>
  </r>
  <r>
    <x v="5"/>
    <x v="1"/>
    <x v="3"/>
    <n v="2802"/>
    <n v="8747"/>
    <n v="2024"/>
    <s v="We now finish tasks faster, but some older employees are struggling. It changed how we communicate internally."/>
    <x v="1"/>
    <n v="-1"/>
    <x v="1"/>
    <x v="2"/>
  </r>
  <r>
    <x v="0"/>
    <x v="6"/>
    <x v="0"/>
    <n v="9669"/>
    <n v="4726"/>
    <n v="2024"/>
    <s v="New roles are exciting; transition was smoother than expected. Clients now expect faster results due to AI use."/>
    <x v="0"/>
    <n v="0"/>
    <x v="2"/>
    <x v="2"/>
  </r>
  <r>
    <x v="3"/>
    <x v="2"/>
    <x v="0"/>
    <n v="95"/>
    <n v="3783"/>
    <n v="2023"/>
    <s v="Job roles have shifted a lot, which is both good and scary. Clients now expect faster results due to AI use."/>
    <x v="0"/>
    <n v="0"/>
    <x v="4"/>
    <x v="2"/>
  </r>
  <r>
    <x v="3"/>
    <x v="7"/>
    <x v="3"/>
    <n v="7932"/>
    <n v="8588"/>
    <n v="2024"/>
    <s v="There's concern that AI will replace some of us soon. It changed how we communicate internally."/>
    <x v="0"/>
    <n v="0"/>
    <x v="3"/>
    <x v="0"/>
  </r>
  <r>
    <x v="6"/>
    <x v="7"/>
    <x v="1"/>
    <n v="5421"/>
    <n v="2934"/>
    <n v="2024"/>
    <s v="Job roles have shifted a lot, which is both good and scary. Managers were initially skeptical."/>
    <x v="0"/>
    <n v="0"/>
    <x v="3"/>
    <x v="2"/>
  </r>
  <r>
    <x v="4"/>
    <x v="3"/>
    <x v="2"/>
    <n v="2359"/>
    <n v="8491"/>
    <n v="2023"/>
    <s v="New roles are exciting; transition was smoother than expected. Some departments feel left behind."/>
    <x v="0"/>
    <n v="0"/>
    <x v="1"/>
    <x v="0"/>
  </r>
  <r>
    <x v="9"/>
    <x v="2"/>
    <x v="1"/>
    <n v="5793"/>
    <n v="4286"/>
    <n v="2024"/>
    <s v="Mixed responses—management excited, staff feel uncertain. Monthly town halls discuss the AI rollout."/>
    <x v="2"/>
    <n v="1"/>
    <x v="0"/>
    <x v="2"/>
  </r>
  <r>
    <x v="0"/>
    <x v="3"/>
    <x v="0"/>
    <n v="2698"/>
    <n v="8534"/>
    <n v="2024"/>
    <s v="There's concern that AI will replace some of us soon. My team adapted faster than others."/>
    <x v="0"/>
    <n v="0"/>
    <x v="4"/>
    <x v="1"/>
  </r>
  <r>
    <x v="5"/>
    <x v="4"/>
    <x v="3"/>
    <n v="9785"/>
    <n v="6954"/>
    <n v="2024"/>
    <s v="Mixed responses—management excited, staff feel uncertain. Clients now expect faster results due to AI use."/>
    <x v="2"/>
    <n v="1"/>
    <x v="4"/>
    <x v="2"/>
  </r>
  <r>
    <x v="2"/>
    <x v="2"/>
    <x v="1"/>
    <n v="340"/>
    <n v="852"/>
    <n v="2024"/>
    <s v="We now finish tasks faster, but some older employees are struggling. Overall, it's a big shift."/>
    <x v="1"/>
    <n v="-1"/>
    <x v="0"/>
    <x v="0"/>
  </r>
  <r>
    <x v="7"/>
    <x v="3"/>
    <x v="1"/>
    <n v="8739"/>
    <n v="4081"/>
    <n v="2024"/>
    <s v="Our workflows have improved drastically with generative AI. HR hosted webinars weekly."/>
    <x v="2"/>
    <n v="1"/>
    <x v="0"/>
    <x v="1"/>
  </r>
  <r>
    <x v="6"/>
    <x v="5"/>
    <x v="0"/>
    <n v="954"/>
    <n v="1175"/>
    <n v="2024"/>
    <s v="There's concern that AI will replace some of us soon. Monthly town halls discuss the AI rollout."/>
    <x v="0"/>
    <n v="0"/>
    <x v="3"/>
    <x v="1"/>
  </r>
  <r>
    <x v="5"/>
    <x v="7"/>
    <x v="1"/>
    <n v="9266"/>
    <n v="3076"/>
    <n v="2024"/>
    <s v="Mixed responses—management excited, staff feel uncertain. HR hosted webinars weekly."/>
    <x v="2"/>
    <n v="1"/>
    <x v="2"/>
    <x v="0"/>
  </r>
  <r>
    <x v="1"/>
    <x v="4"/>
    <x v="0"/>
    <n v="8871"/>
    <n v="4436"/>
    <n v="2024"/>
    <s v="There's concern that AI will replace some of us soon. HR hosted webinars weekly."/>
    <x v="0"/>
    <n v="0"/>
    <x v="2"/>
    <x v="1"/>
  </r>
  <r>
    <x v="5"/>
    <x v="5"/>
    <x v="0"/>
    <n v="7739"/>
    <n v="4811"/>
    <n v="2023"/>
    <s v="Job roles have shifted a lot, which is both good and scary. Internal newsletters now highlight AI use cases."/>
    <x v="0"/>
    <n v="0"/>
    <x v="2"/>
    <x v="2"/>
  </r>
  <r>
    <x v="4"/>
    <x v="0"/>
    <x v="0"/>
    <n v="9333"/>
    <n v="7351"/>
    <n v="2024"/>
    <s v="There's concern that AI will replace some of us soon. Overall, it's a big shift."/>
    <x v="0"/>
    <n v="0"/>
    <x v="1"/>
    <x v="0"/>
  </r>
  <r>
    <x v="8"/>
    <x v="1"/>
    <x v="0"/>
    <n v="660"/>
    <n v="1532"/>
    <n v="2024"/>
    <s v="Job roles have shifted a lot, which is both good and scary. Job rotations have increased."/>
    <x v="0"/>
    <n v="0"/>
    <x v="2"/>
    <x v="0"/>
  </r>
  <r>
    <x v="4"/>
    <x v="7"/>
    <x v="0"/>
    <n v="6267"/>
    <n v="2467"/>
    <n v="2024"/>
    <s v="Job roles have shifted a lot, which is both good and scary. Monthly town halls discuss the AI rollout."/>
    <x v="0"/>
    <n v="0"/>
    <x v="2"/>
    <x v="0"/>
  </r>
  <r>
    <x v="6"/>
    <x v="6"/>
    <x v="0"/>
    <n v="9286"/>
    <n v="483"/>
    <n v="2024"/>
    <s v="AI helped me reduce repetitive tasks, but learning curve was steep. HR hosted webinars weekly."/>
    <x v="0"/>
    <n v="0"/>
    <x v="4"/>
    <x v="0"/>
  </r>
  <r>
    <x v="4"/>
    <x v="5"/>
    <x v="0"/>
    <n v="4586"/>
    <n v="5037"/>
    <n v="2024"/>
    <s v="Job roles have shifted a lot, which is both good and scary. Job rotations have increased."/>
    <x v="0"/>
    <n v="0"/>
    <x v="0"/>
    <x v="0"/>
  </r>
  <r>
    <x v="2"/>
    <x v="4"/>
    <x v="0"/>
    <n v="1083"/>
    <n v="7819"/>
    <n v="2024"/>
    <s v="Productivity increased, but there's anxiety about job security. Clients now expect faster results due to AI use."/>
    <x v="0"/>
    <n v="0"/>
    <x v="1"/>
    <x v="2"/>
  </r>
  <r>
    <x v="3"/>
    <x v="7"/>
    <x v="0"/>
    <n v="7735"/>
    <n v="9245"/>
    <n v="2023"/>
    <s v="Productivity increased, but there's anxiety about job security. My team adapted faster than others."/>
    <x v="0"/>
    <n v="0"/>
    <x v="3"/>
    <x v="1"/>
  </r>
  <r>
    <x v="2"/>
    <x v="2"/>
    <x v="1"/>
    <n v="2269"/>
    <n v="1388"/>
    <n v="2023"/>
    <s v="Collaboration improved; documentation and meetings are more efficient. HR hosted webinars weekly."/>
    <x v="2"/>
    <n v="1"/>
    <x v="0"/>
    <x v="2"/>
  </r>
  <r>
    <x v="8"/>
    <x v="4"/>
    <x v="2"/>
    <n v="3814"/>
    <n v="4421"/>
    <n v="2024"/>
    <s v="Collaboration improved; documentation and meetings are more efficient. Job rotations have increased."/>
    <x v="2"/>
    <n v="1"/>
    <x v="0"/>
    <x v="1"/>
  </r>
  <r>
    <x v="9"/>
    <x v="3"/>
    <x v="0"/>
    <n v="356"/>
    <n v="2095"/>
    <n v="2024"/>
    <s v="New roles are exciting; transition was smoother than expected. My team adapted faster than others."/>
    <x v="0"/>
    <n v="0"/>
    <x v="1"/>
    <x v="1"/>
  </r>
  <r>
    <x v="1"/>
    <x v="6"/>
    <x v="3"/>
    <n v="3574"/>
    <n v="4507"/>
    <n v="2024"/>
    <s v="Job roles have shifted a lot, which is both good and scary. Internal newsletters now highlight AI use cases."/>
    <x v="0"/>
    <n v="0"/>
    <x v="4"/>
    <x v="0"/>
  </r>
  <r>
    <x v="0"/>
    <x v="0"/>
    <x v="2"/>
    <n v="852"/>
    <n v="1591"/>
    <n v="2024"/>
    <s v="We now finish tasks faster, but some older employees are struggling. Monthly town halls discuss the AI rollout."/>
    <x v="1"/>
    <n v="-1"/>
    <x v="4"/>
    <x v="1"/>
  </r>
  <r>
    <x v="1"/>
    <x v="1"/>
    <x v="1"/>
    <n v="4508"/>
    <n v="4794"/>
    <n v="2024"/>
    <s v="Productivity increased, but there's anxiety about job security. HR hosted webinars weekly."/>
    <x v="0"/>
    <n v="0"/>
    <x v="1"/>
    <x v="2"/>
  </r>
  <r>
    <x v="8"/>
    <x v="5"/>
    <x v="0"/>
    <n v="5865"/>
    <n v="4445"/>
    <n v="2024"/>
    <s v="Our workflows have improved drastically with generative AI. My team adapted faster than others."/>
    <x v="2"/>
    <n v="1"/>
    <x v="3"/>
    <x v="0"/>
  </r>
  <r>
    <x v="8"/>
    <x v="4"/>
    <x v="0"/>
    <n v="1113"/>
    <n v="3022"/>
    <n v="2024"/>
    <s v="Mixed responses—management excited, staff feel uncertain. Overall, it's a big shift."/>
    <x v="2"/>
    <n v="1"/>
    <x v="1"/>
    <x v="2"/>
  </r>
  <r>
    <x v="8"/>
    <x v="0"/>
    <x v="1"/>
    <n v="4767"/>
    <n v="425"/>
    <n v="2024"/>
    <s v="I love using AI—it makes my job easier and more fun. HR hosted webinars weekly."/>
    <x v="2"/>
    <n v="1"/>
    <x v="3"/>
    <x v="1"/>
  </r>
  <r>
    <x v="1"/>
    <x v="4"/>
    <x v="1"/>
    <n v="7173"/>
    <n v="4175"/>
    <n v="2024"/>
    <s v="We now finish tasks faster, but some older employees are struggling. Overall, it's a big shift."/>
    <x v="1"/>
    <n v="-1"/>
    <x v="1"/>
    <x v="2"/>
  </r>
  <r>
    <x v="0"/>
    <x v="7"/>
    <x v="1"/>
    <n v="5253"/>
    <n v="7499"/>
    <n v="2024"/>
    <s v="I love using AI—it makes my job easier and more fun. My team adapted faster than others."/>
    <x v="2"/>
    <n v="1"/>
    <x v="4"/>
    <x v="1"/>
  </r>
  <r>
    <x v="1"/>
    <x v="5"/>
    <x v="1"/>
    <n v="594"/>
    <n v="5443"/>
    <n v="2024"/>
    <s v="New roles are exciting; transition was smoother than expected. HR hosted webinars weekly."/>
    <x v="0"/>
    <n v="0"/>
    <x v="2"/>
    <x v="0"/>
  </r>
  <r>
    <x v="4"/>
    <x v="6"/>
    <x v="1"/>
    <n v="3306"/>
    <n v="6636"/>
    <n v="2024"/>
    <s v="We now finish tasks faster, but some older employees are struggling. My team adapted faster than others."/>
    <x v="1"/>
    <n v="-1"/>
    <x v="1"/>
    <x v="1"/>
  </r>
  <r>
    <x v="6"/>
    <x v="0"/>
    <x v="1"/>
    <n v="7817"/>
    <n v="4669"/>
    <n v="2024"/>
    <s v="Our workflows have improved drastically with generative AI. Managers were initially skeptical."/>
    <x v="2"/>
    <n v="1"/>
    <x v="1"/>
    <x v="0"/>
  </r>
  <r>
    <x v="8"/>
    <x v="2"/>
    <x v="0"/>
    <n v="3016"/>
    <n v="2928"/>
    <n v="2024"/>
    <s v="AI helped me reduce repetitive tasks, but learning curve was steep. Monthly town halls discuss the AI rollout."/>
    <x v="0"/>
    <n v="0"/>
    <x v="1"/>
    <x v="1"/>
  </r>
  <r>
    <x v="4"/>
    <x v="1"/>
    <x v="2"/>
    <n v="4096"/>
    <n v="3455"/>
    <n v="2024"/>
    <s v="Collaboration improved; documentation and meetings are more efficient. Some departments feel left behind."/>
    <x v="2"/>
    <n v="1"/>
    <x v="1"/>
    <x v="2"/>
  </r>
  <r>
    <x v="5"/>
    <x v="5"/>
    <x v="0"/>
    <n v="469"/>
    <n v="1092"/>
    <n v="2024"/>
    <s v="AI helped me reduce repetitive tasks, but learning curve was steep. Job rotations have increased."/>
    <x v="0"/>
    <n v="0"/>
    <x v="0"/>
    <x v="0"/>
  </r>
  <r>
    <x v="7"/>
    <x v="3"/>
    <x v="1"/>
    <n v="980"/>
    <n v="9597"/>
    <n v="2024"/>
    <s v="Productivity increased, but there's anxiety about job security. Monthly town halls discuss the AI rollout."/>
    <x v="0"/>
    <n v="0"/>
    <x v="1"/>
    <x v="1"/>
  </r>
  <r>
    <x v="2"/>
    <x v="5"/>
    <x v="1"/>
    <n v="3578"/>
    <n v="2641"/>
    <n v="2024"/>
    <s v="Collaboration improved; documentation and meetings are more efficient. Monthly town halls discuss the AI rollout."/>
    <x v="2"/>
    <n v="1"/>
    <x v="4"/>
    <x v="0"/>
  </r>
  <r>
    <x v="8"/>
    <x v="6"/>
    <x v="0"/>
    <n v="127"/>
    <n v="7721"/>
    <n v="2024"/>
    <s v="Our workflows have improved drastically with generative AI. Some departments feel left behind."/>
    <x v="2"/>
    <n v="1"/>
    <x v="1"/>
    <x v="2"/>
  </r>
  <r>
    <x v="0"/>
    <x v="3"/>
    <x v="1"/>
    <n v="8886"/>
    <n v="5598"/>
    <n v="2024"/>
    <s v="We now finish tasks faster, but some older employees are struggling. Internal newsletters now highlight AI use cases."/>
    <x v="1"/>
    <n v="-1"/>
    <x v="0"/>
    <x v="0"/>
  </r>
  <r>
    <x v="8"/>
    <x v="2"/>
    <x v="3"/>
    <n v="2447"/>
    <n v="2329"/>
    <n v="2024"/>
    <s v="We now finish tasks faster, but some older employees are struggling. HR hosted webinars weekly."/>
    <x v="1"/>
    <n v="-1"/>
    <x v="0"/>
    <x v="0"/>
  </r>
  <r>
    <x v="6"/>
    <x v="4"/>
    <x v="0"/>
    <n v="9"/>
    <n v="6179"/>
    <n v="2023"/>
    <s v="I love using AI—it makes my job easier and more fun. Some departments feel left behind."/>
    <x v="2"/>
    <n v="1"/>
    <x v="1"/>
    <x v="1"/>
  </r>
  <r>
    <x v="0"/>
    <x v="1"/>
    <x v="1"/>
    <n v="9735"/>
    <n v="6879"/>
    <n v="2023"/>
    <s v="Collaboration improved; documentation and meetings are more efficient. My team adapted faster than others."/>
    <x v="2"/>
    <n v="1"/>
    <x v="2"/>
    <x v="0"/>
  </r>
  <r>
    <x v="3"/>
    <x v="7"/>
    <x v="0"/>
    <n v="5822"/>
    <n v="2557"/>
    <n v="2024"/>
    <s v="Productivity increased, but there's anxiety about job security. Job rotations have increased."/>
    <x v="0"/>
    <n v="0"/>
    <x v="2"/>
    <x v="2"/>
  </r>
  <r>
    <x v="7"/>
    <x v="7"/>
    <x v="0"/>
    <n v="1146"/>
    <n v="3918"/>
    <n v="2024"/>
    <s v="There's concern that AI will replace some of us soon. HR hosted webinars weekly."/>
    <x v="0"/>
    <n v="0"/>
    <x v="1"/>
    <x v="1"/>
  </r>
  <r>
    <x v="7"/>
    <x v="1"/>
    <x v="4"/>
    <n v="7952"/>
    <n v="929"/>
    <n v="2023"/>
    <s v="Mixed responses—management excited, staff feel uncertain. Managers were initially skeptical."/>
    <x v="2"/>
    <n v="1"/>
    <x v="2"/>
    <x v="0"/>
  </r>
  <r>
    <x v="8"/>
    <x v="2"/>
    <x v="0"/>
    <n v="3854"/>
    <n v="5231"/>
    <n v="2024"/>
    <s v="New roles are exciting; transition was smoother than expected. My team adapted faster than others."/>
    <x v="0"/>
    <n v="0"/>
    <x v="0"/>
    <x v="1"/>
  </r>
  <r>
    <x v="2"/>
    <x v="6"/>
    <x v="0"/>
    <n v="3189"/>
    <n v="5691"/>
    <n v="2024"/>
    <s v="Job roles have shifted a lot, which is both good and scary. Internal newsletters now highlight AI use cases."/>
    <x v="0"/>
    <n v="0"/>
    <x v="1"/>
    <x v="2"/>
  </r>
  <r>
    <x v="6"/>
    <x v="0"/>
    <x v="3"/>
    <n v="2456"/>
    <n v="1897"/>
    <n v="2024"/>
    <s v="Job roles have shifted a lot, which is both good and scary. My team adapted faster than others."/>
    <x v="0"/>
    <n v="0"/>
    <x v="2"/>
    <x v="1"/>
  </r>
  <r>
    <x v="3"/>
    <x v="1"/>
    <x v="0"/>
    <n v="561"/>
    <n v="5814"/>
    <n v="2023"/>
    <s v="There's concern that AI will replace some of us soon. Some departments feel left behind."/>
    <x v="0"/>
    <n v="0"/>
    <x v="0"/>
    <x v="1"/>
  </r>
  <r>
    <x v="0"/>
    <x v="3"/>
    <x v="0"/>
    <n v="8471"/>
    <n v="7822"/>
    <n v="2024"/>
    <s v="I love using AI—it makes my job easier and more fun. My team adapted faster than others."/>
    <x v="2"/>
    <n v="1"/>
    <x v="4"/>
    <x v="1"/>
  </r>
  <r>
    <x v="9"/>
    <x v="0"/>
    <x v="1"/>
    <n v="1523"/>
    <n v="9675"/>
    <n v="2024"/>
    <s v="We now finish tasks faster, but some older employees are struggling. Managers were initially skeptical."/>
    <x v="1"/>
    <n v="-1"/>
    <x v="0"/>
    <x v="1"/>
  </r>
  <r>
    <x v="6"/>
    <x v="6"/>
    <x v="2"/>
    <n v="2704"/>
    <n v="5410"/>
    <n v="2024"/>
    <s v="Our workflows have improved drastically with generative AI. HR hosted webinars weekly."/>
    <x v="2"/>
    <n v="1"/>
    <x v="2"/>
    <x v="1"/>
  </r>
  <r>
    <x v="2"/>
    <x v="0"/>
    <x v="0"/>
    <n v="512"/>
    <n v="6318"/>
    <n v="2024"/>
    <s v="Productivity increased, but there's anxiety about job security. Some departments feel left behind."/>
    <x v="0"/>
    <n v="0"/>
    <x v="0"/>
    <x v="0"/>
  </r>
  <r>
    <x v="3"/>
    <x v="6"/>
    <x v="2"/>
    <n v="2474"/>
    <n v="8377"/>
    <n v="2024"/>
    <s v="Our workflows have improved drastically with generative AI. Overall, it's a big shift."/>
    <x v="2"/>
    <n v="1"/>
    <x v="3"/>
    <x v="0"/>
  </r>
  <r>
    <x v="7"/>
    <x v="1"/>
    <x v="0"/>
    <n v="352"/>
    <n v="8589"/>
    <n v="2024"/>
    <s v="Collaboration improved; documentation and meetings are more efficient. It changed how we communicate internally."/>
    <x v="2"/>
    <n v="1"/>
    <x v="3"/>
    <x v="0"/>
  </r>
  <r>
    <x v="5"/>
    <x v="5"/>
    <x v="1"/>
    <n v="2336"/>
    <n v="8349"/>
    <n v="2024"/>
    <s v="There's concern that AI will replace some of us soon. Clients now expect faster results due to AI use."/>
    <x v="0"/>
    <n v="0"/>
    <x v="2"/>
    <x v="1"/>
  </r>
  <r>
    <x v="6"/>
    <x v="5"/>
    <x v="1"/>
    <n v="8608"/>
    <n v="4762"/>
    <n v="2023"/>
    <s v="AI helped me reduce repetitive tasks, but learning curve was steep. My team adapted faster than others."/>
    <x v="0"/>
    <n v="0"/>
    <x v="4"/>
    <x v="0"/>
  </r>
  <r>
    <x v="2"/>
    <x v="3"/>
    <x v="0"/>
    <n v="537"/>
    <n v="1499"/>
    <n v="2023"/>
    <s v="Mixed responses—management excited, staff feel uncertain. Overall, it's a big shift."/>
    <x v="2"/>
    <n v="1"/>
    <x v="2"/>
    <x v="1"/>
  </r>
  <r>
    <x v="5"/>
    <x v="2"/>
    <x v="0"/>
    <n v="6347"/>
    <n v="3964"/>
    <n v="2023"/>
    <s v="Job roles have shifted a lot, which is both good and scary. Job rotations have increased."/>
    <x v="0"/>
    <n v="0"/>
    <x v="1"/>
    <x v="2"/>
  </r>
  <r>
    <x v="3"/>
    <x v="5"/>
    <x v="0"/>
    <n v="271"/>
    <n v="776"/>
    <n v="2024"/>
    <s v="Collaboration improved; documentation and meetings are more efficient. Clients now expect faster results due to AI use."/>
    <x v="2"/>
    <n v="1"/>
    <x v="4"/>
    <x v="2"/>
  </r>
  <r>
    <x v="8"/>
    <x v="6"/>
    <x v="0"/>
    <n v="702"/>
    <n v="3180"/>
    <n v="2024"/>
    <s v="There's concern that AI will replace some of us soon. Clients now expect faster results due to AI use."/>
    <x v="0"/>
    <n v="0"/>
    <x v="0"/>
    <x v="0"/>
  </r>
  <r>
    <x v="3"/>
    <x v="2"/>
    <x v="1"/>
    <n v="5195"/>
    <n v="6492"/>
    <n v="2024"/>
    <s v="Productivity increased, but there's anxiety about job security. Internal newsletters now highlight AI use cases."/>
    <x v="0"/>
    <n v="0"/>
    <x v="0"/>
    <x v="1"/>
  </r>
  <r>
    <x v="2"/>
    <x v="5"/>
    <x v="1"/>
    <n v="973"/>
    <n v="8960"/>
    <n v="2023"/>
    <s v="There's concern that AI will replace some of us soon. Internal newsletters now highlight AI use cases."/>
    <x v="0"/>
    <n v="0"/>
    <x v="0"/>
    <x v="1"/>
  </r>
  <r>
    <x v="7"/>
    <x v="6"/>
    <x v="2"/>
    <n v="6423"/>
    <n v="6307"/>
    <n v="2024"/>
    <s v="Productivity increased, but there's anxiety about job security. Monthly town halls discuss the AI rollout."/>
    <x v="0"/>
    <n v="0"/>
    <x v="1"/>
    <x v="2"/>
  </r>
  <r>
    <x v="0"/>
    <x v="4"/>
    <x v="3"/>
    <n v="952"/>
    <n v="2221"/>
    <n v="2023"/>
    <s v="Productivity increased, but there's anxiety about job security. Job rotations have increased."/>
    <x v="0"/>
    <n v="0"/>
    <x v="2"/>
    <x v="0"/>
  </r>
  <r>
    <x v="9"/>
    <x v="2"/>
    <x v="0"/>
    <n v="1105"/>
    <n v="6099"/>
    <n v="2023"/>
    <s v="New roles are exciting; transition was smoother than expected. My team adapted faster than others."/>
    <x v="0"/>
    <n v="0"/>
    <x v="1"/>
    <x v="2"/>
  </r>
  <r>
    <x v="9"/>
    <x v="6"/>
    <x v="1"/>
    <n v="9848"/>
    <n v="1317"/>
    <n v="2024"/>
    <s v="I love using AI—it makes my job easier and more fun. It changed how we communicate internally."/>
    <x v="2"/>
    <n v="1"/>
    <x v="2"/>
    <x v="0"/>
  </r>
  <r>
    <x v="7"/>
    <x v="1"/>
    <x v="2"/>
    <n v="3658"/>
    <n v="541"/>
    <n v="2024"/>
    <s v="Job roles have shifted a lot, which is both good and scary. Managers were initially skeptical."/>
    <x v="0"/>
    <n v="0"/>
    <x v="3"/>
    <x v="2"/>
  </r>
  <r>
    <x v="4"/>
    <x v="6"/>
    <x v="1"/>
    <n v="8815"/>
    <n v="8041"/>
    <n v="2024"/>
    <s v="Mixed responses—management excited, staff feel uncertain. It changed how we communicate internally."/>
    <x v="2"/>
    <n v="1"/>
    <x v="1"/>
    <x v="1"/>
  </r>
  <r>
    <x v="4"/>
    <x v="5"/>
    <x v="2"/>
    <n v="7528"/>
    <n v="3052"/>
    <n v="2024"/>
    <s v="Our workflows have improved drastically with generative AI. Some departments feel left behind."/>
    <x v="2"/>
    <n v="1"/>
    <x v="3"/>
    <x v="1"/>
  </r>
  <r>
    <x v="4"/>
    <x v="1"/>
    <x v="0"/>
    <n v="7724"/>
    <n v="2248"/>
    <n v="2024"/>
    <s v="Our workflows have improved drastically with generative AI. Some departments feel left behind."/>
    <x v="2"/>
    <n v="1"/>
    <x v="4"/>
    <x v="2"/>
  </r>
  <r>
    <x v="8"/>
    <x v="5"/>
    <x v="1"/>
    <n v="8936"/>
    <n v="1040"/>
    <n v="2024"/>
    <s v="Collaboration improved; documentation and meetings are more efficient. It changed how we communicate internally."/>
    <x v="2"/>
    <n v="1"/>
    <x v="1"/>
    <x v="2"/>
  </r>
  <r>
    <x v="8"/>
    <x v="4"/>
    <x v="1"/>
    <n v="9151"/>
    <n v="2072"/>
    <n v="2024"/>
    <s v="We now finish tasks faster, but some older employees are struggling. Internal newsletters now highlight AI use cases."/>
    <x v="1"/>
    <n v="-1"/>
    <x v="3"/>
    <x v="0"/>
  </r>
  <r>
    <x v="9"/>
    <x v="1"/>
    <x v="3"/>
    <n v="1041"/>
    <n v="2435"/>
    <n v="2023"/>
    <s v="Mixed responses—management excited, staff feel uncertain. HR hosted webinars weekly."/>
    <x v="2"/>
    <n v="1"/>
    <x v="4"/>
    <x v="0"/>
  </r>
  <r>
    <x v="2"/>
    <x v="1"/>
    <x v="0"/>
    <n v="8414"/>
    <n v="4553"/>
    <n v="2024"/>
    <s v="AI helped me reduce repetitive tasks, but learning curve was steep. Some departments feel left behind."/>
    <x v="0"/>
    <n v="0"/>
    <x v="0"/>
    <x v="2"/>
  </r>
  <r>
    <x v="9"/>
    <x v="1"/>
    <x v="0"/>
    <n v="6385"/>
    <n v="3102"/>
    <n v="2024"/>
    <s v="I love using AI—it makes my job easier and more fun. Job rotations have increased."/>
    <x v="2"/>
    <n v="1"/>
    <x v="3"/>
    <x v="0"/>
  </r>
  <r>
    <x v="4"/>
    <x v="4"/>
    <x v="1"/>
    <n v="1798"/>
    <n v="362"/>
    <n v="2024"/>
    <s v="There's concern that AI will replace some of us soon. My team adapted faster than others."/>
    <x v="0"/>
    <n v="0"/>
    <x v="1"/>
    <x v="2"/>
  </r>
  <r>
    <x v="1"/>
    <x v="3"/>
    <x v="1"/>
    <n v="205"/>
    <n v="9777"/>
    <n v="2024"/>
    <s v="New roles are exciting; transition was smoother than expected. Monthly town halls discuss the AI rollout."/>
    <x v="0"/>
    <n v="0"/>
    <x v="0"/>
    <x v="1"/>
  </r>
  <r>
    <x v="1"/>
    <x v="2"/>
    <x v="0"/>
    <n v="5241"/>
    <n v="5886"/>
    <n v="2023"/>
    <s v="We now finish tasks faster, but some older employees are struggling. Overall, it's a big shift."/>
    <x v="1"/>
    <n v="-1"/>
    <x v="4"/>
    <x v="1"/>
  </r>
  <r>
    <x v="5"/>
    <x v="2"/>
    <x v="0"/>
    <n v="4126"/>
    <n v="7641"/>
    <n v="2024"/>
    <s v="We now finish tasks faster, but some older employees are struggling. Clients now expect faster results due to AI use."/>
    <x v="1"/>
    <n v="-1"/>
    <x v="4"/>
    <x v="1"/>
  </r>
  <r>
    <x v="6"/>
    <x v="7"/>
    <x v="4"/>
    <n v="5146"/>
    <n v="5061"/>
    <n v="2023"/>
    <s v="New roles are exciting; transition was smoother than expected. It changed how we communicate internally."/>
    <x v="0"/>
    <n v="0"/>
    <x v="3"/>
    <x v="2"/>
  </r>
  <r>
    <x v="5"/>
    <x v="6"/>
    <x v="2"/>
    <n v="6633"/>
    <n v="4364"/>
    <n v="2024"/>
    <s v="AI helped me reduce repetitive tasks, but learning curve was steep. It changed how we communicate internally."/>
    <x v="0"/>
    <n v="0"/>
    <x v="3"/>
    <x v="2"/>
  </r>
  <r>
    <x v="2"/>
    <x v="6"/>
    <x v="2"/>
    <n v="4055"/>
    <n v="333"/>
    <n v="2023"/>
    <s v="AI helped me reduce repetitive tasks, but learning curve was steep. Monthly town halls discuss the AI rollout."/>
    <x v="0"/>
    <n v="0"/>
    <x v="3"/>
    <x v="1"/>
  </r>
  <r>
    <x v="1"/>
    <x v="5"/>
    <x v="0"/>
    <n v="417"/>
    <n v="6261"/>
    <n v="2023"/>
    <s v="Mixed responses—management excited, staff feel uncertain. HR hosted webinars weekly."/>
    <x v="2"/>
    <n v="1"/>
    <x v="0"/>
    <x v="2"/>
  </r>
  <r>
    <x v="3"/>
    <x v="6"/>
    <x v="2"/>
    <n v="4504"/>
    <n v="7178"/>
    <n v="2023"/>
    <s v="I love using AI—it makes my job easier and more fun. Some departments feel left behind."/>
    <x v="2"/>
    <n v="1"/>
    <x v="3"/>
    <x v="2"/>
  </r>
  <r>
    <x v="1"/>
    <x v="0"/>
    <x v="1"/>
    <n v="274"/>
    <n v="6723"/>
    <n v="2024"/>
    <s v="AI helped me reduce repetitive tasks, but learning curve was steep. Monthly town halls discuss the AI rollout."/>
    <x v="0"/>
    <n v="0"/>
    <x v="2"/>
    <x v="2"/>
  </r>
  <r>
    <x v="5"/>
    <x v="3"/>
    <x v="1"/>
    <n v="5213"/>
    <n v="1709"/>
    <n v="2024"/>
    <s v="I love using AI—it makes my job easier and more fun. Managers were initially skeptical."/>
    <x v="2"/>
    <n v="1"/>
    <x v="3"/>
    <x v="0"/>
  </r>
  <r>
    <x v="1"/>
    <x v="4"/>
    <x v="0"/>
    <n v="484"/>
    <n v="5972"/>
    <n v="2024"/>
    <s v="We now finish tasks faster, but some older employees are struggling. Clients now expect faster results due to AI use."/>
    <x v="1"/>
    <n v="-1"/>
    <x v="0"/>
    <x v="2"/>
  </r>
  <r>
    <x v="5"/>
    <x v="7"/>
    <x v="3"/>
    <n v="5708"/>
    <n v="9881"/>
    <n v="2024"/>
    <s v="Job roles have shifted a lot, which is both good and scary. Monthly town halls discuss the AI rollout."/>
    <x v="0"/>
    <n v="0"/>
    <x v="1"/>
    <x v="2"/>
  </r>
  <r>
    <x v="3"/>
    <x v="0"/>
    <x v="0"/>
    <n v="5483"/>
    <n v="4425"/>
    <n v="2024"/>
    <s v="Job roles have shifted a lot, which is both good and scary. My team adapted faster than others."/>
    <x v="0"/>
    <n v="0"/>
    <x v="4"/>
    <x v="1"/>
  </r>
  <r>
    <x v="4"/>
    <x v="5"/>
    <x v="0"/>
    <n v="8342"/>
    <n v="9433"/>
    <n v="2024"/>
    <s v="There's concern that AI will replace some of us soon. It changed how we communicate internally."/>
    <x v="0"/>
    <n v="0"/>
    <x v="2"/>
    <x v="0"/>
  </r>
  <r>
    <x v="1"/>
    <x v="1"/>
    <x v="0"/>
    <n v="8442"/>
    <n v="3432"/>
    <n v="2024"/>
    <s v="Job roles have shifted a lot, which is both good and scary. Monthly town halls discuss the AI rollout."/>
    <x v="0"/>
    <n v="0"/>
    <x v="2"/>
    <x v="1"/>
  </r>
  <r>
    <x v="3"/>
    <x v="2"/>
    <x v="0"/>
    <n v="3626"/>
    <n v="8349"/>
    <n v="2024"/>
    <s v="Collaboration improved; documentation and meetings are more efficient. Managers were initially skeptical."/>
    <x v="2"/>
    <n v="1"/>
    <x v="2"/>
    <x v="2"/>
  </r>
  <r>
    <x v="6"/>
    <x v="2"/>
    <x v="1"/>
    <n v="1473"/>
    <n v="9904"/>
    <n v="2023"/>
    <s v="Our workflows have improved drastically with generative AI. Overall, it's a big shift."/>
    <x v="2"/>
    <n v="1"/>
    <x v="0"/>
    <x v="0"/>
  </r>
  <r>
    <x v="2"/>
    <x v="6"/>
    <x v="0"/>
    <n v="2709"/>
    <n v="259"/>
    <n v="2024"/>
    <s v="Our workflows have improved drastically with generative AI. Internal newsletters now highlight AI use cases."/>
    <x v="2"/>
    <n v="1"/>
    <x v="3"/>
    <x v="2"/>
  </r>
  <r>
    <x v="4"/>
    <x v="1"/>
    <x v="1"/>
    <n v="689"/>
    <n v="3880"/>
    <n v="2023"/>
    <s v="We now finish tasks faster, but some older employees are struggling. Managers were initially skeptical."/>
    <x v="1"/>
    <n v="-1"/>
    <x v="1"/>
    <x v="0"/>
  </r>
  <r>
    <x v="9"/>
    <x v="6"/>
    <x v="3"/>
    <n v="556"/>
    <n v="1403"/>
    <n v="2024"/>
    <s v="Our workflows have improved drastically with generative AI. HR hosted webinars weekly."/>
    <x v="2"/>
    <n v="1"/>
    <x v="4"/>
    <x v="1"/>
  </r>
  <r>
    <x v="1"/>
    <x v="4"/>
    <x v="1"/>
    <n v="6606"/>
    <n v="8442"/>
    <n v="2023"/>
    <s v="I love using AI—it makes my job easier and more fun. Monthly town halls discuss the AI rollout."/>
    <x v="2"/>
    <n v="1"/>
    <x v="2"/>
    <x v="2"/>
  </r>
  <r>
    <x v="7"/>
    <x v="6"/>
    <x v="1"/>
    <n v="6187"/>
    <n v="9460"/>
    <n v="2024"/>
    <s v="We now finish tasks faster, but some older employees are struggling. Some departments feel left behind."/>
    <x v="1"/>
    <n v="-1"/>
    <x v="1"/>
    <x v="2"/>
  </r>
  <r>
    <x v="2"/>
    <x v="6"/>
    <x v="3"/>
    <n v="4305"/>
    <n v="4189"/>
    <n v="2024"/>
    <s v="There's concern that AI will replace some of us soon. My team adapted faster than others."/>
    <x v="0"/>
    <n v="0"/>
    <x v="3"/>
    <x v="2"/>
  </r>
  <r>
    <x v="1"/>
    <x v="2"/>
    <x v="1"/>
    <n v="2013"/>
    <n v="7429"/>
    <n v="2024"/>
    <s v="Collaboration improved; documentation and meetings are more efficient. Some departments feel left behind."/>
    <x v="2"/>
    <n v="1"/>
    <x v="0"/>
    <x v="0"/>
  </r>
  <r>
    <x v="2"/>
    <x v="6"/>
    <x v="1"/>
    <n v="4862"/>
    <n v="4400"/>
    <n v="2024"/>
    <s v="Productivity increased, but there's anxiety about job security. Some departments feel left behind."/>
    <x v="0"/>
    <n v="0"/>
    <x v="1"/>
    <x v="2"/>
  </r>
  <r>
    <x v="7"/>
    <x v="5"/>
    <x v="1"/>
    <n v="3217"/>
    <n v="2067"/>
    <n v="2023"/>
    <s v="We now finish tasks faster, but some older employees are struggling. Internal newsletters now highlight AI use cases."/>
    <x v="1"/>
    <n v="-1"/>
    <x v="1"/>
    <x v="0"/>
  </r>
  <r>
    <x v="5"/>
    <x v="3"/>
    <x v="1"/>
    <n v="1604"/>
    <n v="1045"/>
    <n v="2024"/>
    <s v="AI helped me reduce repetitive tasks, but learning curve was steep. Internal newsletters now highlight AI use cases."/>
    <x v="0"/>
    <n v="0"/>
    <x v="2"/>
    <x v="1"/>
  </r>
  <r>
    <x v="7"/>
    <x v="7"/>
    <x v="0"/>
    <n v="3651"/>
    <n v="5065"/>
    <n v="2024"/>
    <s v="I love using AI—it makes my job easier and more fun. Clients now expect faster results due to AI use."/>
    <x v="2"/>
    <n v="1"/>
    <x v="1"/>
    <x v="2"/>
  </r>
  <r>
    <x v="6"/>
    <x v="5"/>
    <x v="1"/>
    <n v="2416"/>
    <n v="141"/>
    <n v="2024"/>
    <s v="Our workflows have improved drastically with generative AI. Internal newsletters now highlight AI use cases."/>
    <x v="2"/>
    <n v="1"/>
    <x v="2"/>
    <x v="2"/>
  </r>
  <r>
    <x v="2"/>
    <x v="3"/>
    <x v="2"/>
    <n v="2294"/>
    <n v="3673"/>
    <n v="2024"/>
    <s v="Our workflows have improved drastically with generative AI. Monthly town halls discuss the AI rollout."/>
    <x v="2"/>
    <n v="1"/>
    <x v="2"/>
    <x v="2"/>
  </r>
  <r>
    <x v="7"/>
    <x v="4"/>
    <x v="3"/>
    <n v="8031"/>
    <n v="455"/>
    <n v="2024"/>
    <s v="We now finish tasks faster, but some older employees are struggling. Overall, it's a big shift."/>
    <x v="1"/>
    <n v="-1"/>
    <x v="3"/>
    <x v="2"/>
  </r>
  <r>
    <x v="0"/>
    <x v="6"/>
    <x v="1"/>
    <n v="579"/>
    <n v="4627"/>
    <n v="2023"/>
    <s v="Job roles have shifted a lot, which is both good and scary. My team adapted faster than others."/>
    <x v="0"/>
    <n v="0"/>
    <x v="3"/>
    <x v="1"/>
  </r>
  <r>
    <x v="7"/>
    <x v="4"/>
    <x v="1"/>
    <n v="2181"/>
    <n v="6589"/>
    <n v="2024"/>
    <s v="Collaboration improved; documentation and meetings are more efficient. Clients now expect faster results due to AI use."/>
    <x v="2"/>
    <n v="1"/>
    <x v="3"/>
    <x v="1"/>
  </r>
  <r>
    <x v="7"/>
    <x v="1"/>
    <x v="0"/>
    <n v="993"/>
    <n v="7197"/>
    <n v="2024"/>
    <s v="Productivity increased, but there's anxiety about job security. Clients now expect faster results due to AI use."/>
    <x v="0"/>
    <n v="0"/>
    <x v="1"/>
    <x v="0"/>
  </r>
  <r>
    <x v="8"/>
    <x v="7"/>
    <x v="0"/>
    <n v="1195"/>
    <n v="7016"/>
    <n v="2023"/>
    <s v="We now finish tasks faster, but some older employees are struggling. Overall, it's a big shift."/>
    <x v="1"/>
    <n v="-1"/>
    <x v="3"/>
    <x v="0"/>
  </r>
  <r>
    <x v="2"/>
    <x v="3"/>
    <x v="1"/>
    <n v="4738"/>
    <n v="4111"/>
    <n v="2023"/>
    <s v="Our workflows have improved drastically with generative AI. Monthly town halls discuss the AI rollout."/>
    <x v="2"/>
    <n v="1"/>
    <x v="0"/>
    <x v="2"/>
  </r>
  <r>
    <x v="9"/>
    <x v="5"/>
    <x v="0"/>
    <n v="7629"/>
    <n v="5466"/>
    <n v="2024"/>
    <s v="There's concern that AI will replace some of us soon. Internal newsletters now highlight AI use cases."/>
    <x v="0"/>
    <n v="0"/>
    <x v="0"/>
    <x v="1"/>
  </r>
  <r>
    <x v="5"/>
    <x v="5"/>
    <x v="1"/>
    <n v="448"/>
    <n v="8602"/>
    <n v="2024"/>
    <s v="Collaboration improved; documentation and meetings are more efficient. My team adapted faster than others."/>
    <x v="2"/>
    <n v="1"/>
    <x v="0"/>
    <x v="0"/>
  </r>
  <r>
    <x v="5"/>
    <x v="3"/>
    <x v="2"/>
    <n v="7743"/>
    <n v="6210"/>
    <n v="2023"/>
    <s v="There's concern that AI will replace some of us soon. It changed how we communicate internally."/>
    <x v="0"/>
    <n v="0"/>
    <x v="1"/>
    <x v="2"/>
  </r>
  <r>
    <x v="0"/>
    <x v="5"/>
    <x v="1"/>
    <n v="89"/>
    <n v="6895"/>
    <n v="2023"/>
    <s v="Mixed responses—management excited, staff feel uncertain. HR hosted webinars weekly."/>
    <x v="2"/>
    <n v="1"/>
    <x v="1"/>
    <x v="0"/>
  </r>
  <r>
    <x v="1"/>
    <x v="0"/>
    <x v="1"/>
    <n v="9489"/>
    <n v="8991"/>
    <n v="2023"/>
    <s v="AI helped me reduce repetitive tasks, but learning curve was steep. My team adapted faster than others."/>
    <x v="0"/>
    <n v="0"/>
    <x v="3"/>
    <x v="1"/>
  </r>
  <r>
    <x v="5"/>
    <x v="1"/>
    <x v="1"/>
    <n v="1971"/>
    <n v="1802"/>
    <n v="2024"/>
    <s v="Mixed responses—management excited, staff feel uncertain. Internal newsletters now highlight AI use cases."/>
    <x v="2"/>
    <n v="1"/>
    <x v="3"/>
    <x v="0"/>
  </r>
  <r>
    <x v="6"/>
    <x v="1"/>
    <x v="2"/>
    <n v="1806"/>
    <n v="2135"/>
    <n v="2024"/>
    <s v="I love using AI—it makes my job easier and more fun. It changed how we communicate internally."/>
    <x v="2"/>
    <n v="1"/>
    <x v="4"/>
    <x v="2"/>
  </r>
  <r>
    <x v="3"/>
    <x v="0"/>
    <x v="2"/>
    <n v="7099"/>
    <n v="3499"/>
    <n v="2023"/>
    <s v="AI helped me reduce repetitive tasks, but learning curve was steep. My team adapted faster than others."/>
    <x v="0"/>
    <n v="0"/>
    <x v="0"/>
    <x v="2"/>
  </r>
  <r>
    <x v="4"/>
    <x v="7"/>
    <x v="0"/>
    <n v="672"/>
    <n v="1629"/>
    <n v="2024"/>
    <s v="We now finish tasks faster, but some older employees are struggling. HR hosted webinars weekly."/>
    <x v="1"/>
    <n v="-1"/>
    <x v="4"/>
    <x v="1"/>
  </r>
  <r>
    <x v="8"/>
    <x v="7"/>
    <x v="0"/>
    <n v="8654"/>
    <n v="9268"/>
    <n v="2023"/>
    <s v="We now finish tasks faster, but some older employees are struggling. My team adapted faster than others."/>
    <x v="1"/>
    <n v="-1"/>
    <x v="4"/>
    <x v="0"/>
  </r>
  <r>
    <x v="8"/>
    <x v="0"/>
    <x v="1"/>
    <n v="3385"/>
    <n v="3938"/>
    <n v="2024"/>
    <s v="Our workflows have improved drastically with generative AI. Internal newsletters now highlight AI use cases."/>
    <x v="2"/>
    <n v="1"/>
    <x v="3"/>
    <x v="0"/>
  </r>
  <r>
    <x v="1"/>
    <x v="0"/>
    <x v="0"/>
    <n v="6071"/>
    <n v="8056"/>
    <n v="2024"/>
    <s v="Collaboration improved; documentation and meetings are more efficient. My team adapted faster than others."/>
    <x v="2"/>
    <n v="1"/>
    <x v="3"/>
    <x v="2"/>
  </r>
  <r>
    <x v="2"/>
    <x v="7"/>
    <x v="1"/>
    <n v="9876"/>
    <n v="6922"/>
    <n v="2024"/>
    <s v="Collaboration improved; documentation and meetings are more efficient. Some departments feel left behind."/>
    <x v="2"/>
    <n v="1"/>
    <x v="4"/>
    <x v="1"/>
  </r>
  <r>
    <x v="6"/>
    <x v="6"/>
    <x v="0"/>
    <n v="1523"/>
    <n v="2205"/>
    <n v="2024"/>
    <s v="Our workflows have improved drastically with generative AI. It changed how we communicate internally."/>
    <x v="2"/>
    <n v="1"/>
    <x v="0"/>
    <x v="1"/>
  </r>
  <r>
    <x v="3"/>
    <x v="5"/>
    <x v="0"/>
    <n v="5976"/>
    <n v="2081"/>
    <n v="2023"/>
    <s v="Collaboration improved; documentation and meetings are more efficient. Clients now expect faster results due to AI use."/>
    <x v="2"/>
    <n v="1"/>
    <x v="2"/>
    <x v="1"/>
  </r>
  <r>
    <x v="6"/>
    <x v="5"/>
    <x v="0"/>
    <n v="2718"/>
    <n v="2603"/>
    <n v="2024"/>
    <s v="There's concern that AI will replace some of us soon. Overall, it's a big shift."/>
    <x v="0"/>
    <n v="0"/>
    <x v="1"/>
    <x v="1"/>
  </r>
  <r>
    <x v="6"/>
    <x v="0"/>
    <x v="3"/>
    <n v="893"/>
    <n v="2498"/>
    <n v="2023"/>
    <s v="Productivity increased, but there's anxiety about job security. Managers were initially skeptical."/>
    <x v="0"/>
    <n v="0"/>
    <x v="0"/>
    <x v="2"/>
  </r>
  <r>
    <x v="7"/>
    <x v="6"/>
    <x v="3"/>
    <n v="6707"/>
    <n v="9453"/>
    <n v="2024"/>
    <s v="AI helped me reduce repetitive tasks, but learning curve was steep. Clients now expect faster results due to AI use."/>
    <x v="0"/>
    <n v="0"/>
    <x v="4"/>
    <x v="1"/>
  </r>
  <r>
    <x v="4"/>
    <x v="2"/>
    <x v="1"/>
    <n v="529"/>
    <n v="1817"/>
    <n v="2024"/>
    <s v="There's concern that AI will replace some of us soon. HR hosted webinars weekly."/>
    <x v="0"/>
    <n v="0"/>
    <x v="4"/>
    <x v="2"/>
  </r>
  <r>
    <x v="7"/>
    <x v="7"/>
    <x v="1"/>
    <n v="568"/>
    <n v="2289"/>
    <n v="2024"/>
    <s v="New roles are exciting; transition was smoother than expected. My team adapted faster than others."/>
    <x v="0"/>
    <n v="0"/>
    <x v="4"/>
    <x v="2"/>
  </r>
  <r>
    <x v="4"/>
    <x v="0"/>
    <x v="0"/>
    <n v="4204"/>
    <n v="3203"/>
    <n v="2024"/>
    <s v="Job roles have shifted a lot, which is both good and scary. My team adapted faster than others."/>
    <x v="0"/>
    <n v="0"/>
    <x v="1"/>
    <x v="2"/>
  </r>
  <r>
    <x v="5"/>
    <x v="6"/>
    <x v="0"/>
    <n v="9034"/>
    <n v="1529"/>
    <n v="2024"/>
    <s v="Mixed responses—management excited, staff feel uncertain. Overall, it's a big shift."/>
    <x v="2"/>
    <n v="1"/>
    <x v="4"/>
    <x v="0"/>
  </r>
  <r>
    <x v="0"/>
    <x v="0"/>
    <x v="2"/>
    <n v="6383"/>
    <n v="9378"/>
    <n v="2024"/>
    <s v="We now finish tasks faster, but some older employees are struggling. Managers were initially skeptical."/>
    <x v="1"/>
    <n v="-1"/>
    <x v="1"/>
    <x v="2"/>
  </r>
  <r>
    <x v="6"/>
    <x v="2"/>
    <x v="1"/>
    <n v="648"/>
    <n v="7494"/>
    <n v="2024"/>
    <s v="We now finish tasks faster, but some older employees are struggling. Internal newsletters now highlight AI use cases."/>
    <x v="1"/>
    <n v="-1"/>
    <x v="4"/>
    <x v="1"/>
  </r>
  <r>
    <x v="4"/>
    <x v="4"/>
    <x v="1"/>
    <n v="100"/>
    <n v="8037"/>
    <n v="2024"/>
    <s v="AI helped me reduce repetitive tasks, but learning curve was steep. Managers were initially skeptical."/>
    <x v="0"/>
    <n v="0"/>
    <x v="4"/>
    <x v="2"/>
  </r>
  <r>
    <x v="3"/>
    <x v="6"/>
    <x v="1"/>
    <n v="5483"/>
    <n v="5346"/>
    <n v="2024"/>
    <s v="Productivity increased, but there's anxiety about job security. Job rotations have increased."/>
    <x v="0"/>
    <n v="0"/>
    <x v="4"/>
    <x v="1"/>
  </r>
  <r>
    <x v="7"/>
    <x v="4"/>
    <x v="1"/>
    <n v="3913"/>
    <n v="7857"/>
    <n v="2023"/>
    <s v="New roles are exciting; transition was smoother than expected. Clients now expect faster results due to AI use."/>
    <x v="0"/>
    <n v="0"/>
    <x v="3"/>
    <x v="1"/>
  </r>
  <r>
    <x v="5"/>
    <x v="0"/>
    <x v="0"/>
    <n v="9557"/>
    <n v="9974"/>
    <n v="2024"/>
    <s v="Our workflows have improved drastically with generative AI. Internal newsletters now highlight AI use cases."/>
    <x v="2"/>
    <n v="1"/>
    <x v="0"/>
    <x v="2"/>
  </r>
  <r>
    <x v="1"/>
    <x v="2"/>
    <x v="1"/>
    <n v="1753"/>
    <n v="2751"/>
    <n v="2023"/>
    <s v="Collaboration improved; documentation and meetings are more efficient. HR hosted webinars weekly."/>
    <x v="2"/>
    <n v="1"/>
    <x v="1"/>
    <x v="2"/>
  </r>
  <r>
    <x v="8"/>
    <x v="7"/>
    <x v="1"/>
    <n v="306"/>
    <n v="8563"/>
    <n v="2024"/>
    <s v="Our workflows have improved drastically with generative AI. My team adapted faster than others."/>
    <x v="2"/>
    <n v="1"/>
    <x v="2"/>
    <x v="2"/>
  </r>
  <r>
    <x v="8"/>
    <x v="1"/>
    <x v="4"/>
    <n v="3369"/>
    <n v="2606"/>
    <n v="2023"/>
    <s v="Mixed responses—management excited, staff feel uncertain. Some departments feel left behind."/>
    <x v="2"/>
    <n v="1"/>
    <x v="4"/>
    <x v="2"/>
  </r>
  <r>
    <x v="7"/>
    <x v="1"/>
    <x v="1"/>
    <n v="8362"/>
    <n v="3799"/>
    <n v="2023"/>
    <s v="Collaboration improved; documentation and meetings are more efficient. It changed how we communicate internally."/>
    <x v="2"/>
    <n v="1"/>
    <x v="4"/>
    <x v="1"/>
  </r>
  <r>
    <x v="5"/>
    <x v="5"/>
    <x v="1"/>
    <n v="6387"/>
    <n v="9943"/>
    <n v="2023"/>
    <s v="We now finish tasks faster, but some older employees are struggling. It changed how we communicate internally."/>
    <x v="1"/>
    <n v="-1"/>
    <x v="2"/>
    <x v="2"/>
  </r>
  <r>
    <x v="7"/>
    <x v="0"/>
    <x v="3"/>
    <n v="2055"/>
    <n v="9060"/>
    <n v="2024"/>
    <s v="Our workflows have improved drastically with generative AI. It changed how we communicate internally."/>
    <x v="2"/>
    <n v="1"/>
    <x v="0"/>
    <x v="0"/>
  </r>
  <r>
    <x v="0"/>
    <x v="6"/>
    <x v="4"/>
    <n v="8463"/>
    <n v="2930"/>
    <n v="2024"/>
    <s v="New roles are exciting; transition was smoother than expected. Internal newsletters now highlight AI use cases."/>
    <x v="0"/>
    <n v="0"/>
    <x v="3"/>
    <x v="2"/>
  </r>
  <r>
    <x v="7"/>
    <x v="7"/>
    <x v="0"/>
    <n v="8027"/>
    <n v="5869"/>
    <n v="2024"/>
    <s v="I love using AI—it makes my job easier and more fun. Overall, it's a big shift."/>
    <x v="2"/>
    <n v="1"/>
    <x v="0"/>
    <x v="1"/>
  </r>
  <r>
    <x v="7"/>
    <x v="7"/>
    <x v="0"/>
    <n v="3194"/>
    <n v="3415"/>
    <n v="2024"/>
    <s v="Mixed responses—management excited, staff feel uncertain. Monthly town halls discuss the AI rollout."/>
    <x v="2"/>
    <n v="1"/>
    <x v="4"/>
    <x v="2"/>
  </r>
  <r>
    <x v="7"/>
    <x v="4"/>
    <x v="0"/>
    <n v="663"/>
    <n v="380"/>
    <n v="2024"/>
    <s v="Job roles have shifted a lot, which is both good and scary. Internal newsletters now highlight AI use cases."/>
    <x v="0"/>
    <n v="0"/>
    <x v="3"/>
    <x v="0"/>
  </r>
  <r>
    <x v="3"/>
    <x v="4"/>
    <x v="1"/>
    <n v="601"/>
    <n v="5808"/>
    <n v="2023"/>
    <s v="New roles are exciting; transition was smoother than expected. Overall, it's a big shift."/>
    <x v="0"/>
    <n v="0"/>
    <x v="4"/>
    <x v="1"/>
  </r>
  <r>
    <x v="3"/>
    <x v="2"/>
    <x v="0"/>
    <n v="9444"/>
    <n v="8939"/>
    <n v="2024"/>
    <s v="Mixed responses—management excited, staff feel uncertain. Internal newsletters now highlight AI use cases."/>
    <x v="2"/>
    <n v="1"/>
    <x v="2"/>
    <x v="0"/>
  </r>
  <r>
    <x v="7"/>
    <x v="4"/>
    <x v="1"/>
    <n v="6755"/>
    <n v="1831"/>
    <n v="2023"/>
    <s v="We now finish tasks faster, but some older employees are struggling. HR hosted webinars weekly."/>
    <x v="1"/>
    <n v="-1"/>
    <x v="1"/>
    <x v="0"/>
  </r>
  <r>
    <x v="8"/>
    <x v="1"/>
    <x v="0"/>
    <n v="8753"/>
    <n v="9760"/>
    <n v="2023"/>
    <s v="Our workflows have improved drastically with generative AI. It changed how we communicate internally."/>
    <x v="2"/>
    <n v="1"/>
    <x v="2"/>
    <x v="2"/>
  </r>
  <r>
    <x v="1"/>
    <x v="2"/>
    <x v="1"/>
    <n v="499"/>
    <n v="2757"/>
    <n v="2024"/>
    <s v="We now finish tasks faster, but some older employees are struggling. Managers were initially skeptical."/>
    <x v="1"/>
    <n v="-1"/>
    <x v="3"/>
    <x v="2"/>
  </r>
  <r>
    <x v="0"/>
    <x v="0"/>
    <x v="1"/>
    <n v="772"/>
    <n v="9282"/>
    <n v="2024"/>
    <s v="Our workflows have improved drastically with generative AI. Some departments feel left behind."/>
    <x v="2"/>
    <n v="1"/>
    <x v="2"/>
    <x v="0"/>
  </r>
  <r>
    <x v="9"/>
    <x v="6"/>
    <x v="0"/>
    <n v="3567"/>
    <n v="2096"/>
    <n v="2023"/>
    <s v="Job roles have shifted a lot, which is both good and scary. Internal newsletters now highlight AI use cases."/>
    <x v="0"/>
    <n v="0"/>
    <x v="2"/>
    <x v="0"/>
  </r>
  <r>
    <x v="1"/>
    <x v="0"/>
    <x v="0"/>
    <n v="9951"/>
    <n v="9956"/>
    <n v="2023"/>
    <s v="There's concern that AI will replace some of us soon. HR hosted webinars weekly."/>
    <x v="0"/>
    <n v="0"/>
    <x v="3"/>
    <x v="2"/>
  </r>
  <r>
    <x v="5"/>
    <x v="5"/>
    <x v="1"/>
    <n v="7795"/>
    <n v="5979"/>
    <n v="2024"/>
    <s v="Collaboration improved; documentation and meetings are more efficient. Internal newsletters now highlight AI use cases."/>
    <x v="2"/>
    <n v="1"/>
    <x v="1"/>
    <x v="2"/>
  </r>
  <r>
    <x v="0"/>
    <x v="4"/>
    <x v="0"/>
    <n v="3056"/>
    <n v="4919"/>
    <n v="2023"/>
    <s v="Job roles have shifted a lot, which is both good and scary. Monthly town halls discuss the AI rollout."/>
    <x v="0"/>
    <n v="0"/>
    <x v="1"/>
    <x v="0"/>
  </r>
  <r>
    <x v="3"/>
    <x v="7"/>
    <x v="1"/>
    <n v="837"/>
    <n v="1707"/>
    <n v="2024"/>
    <s v="Job roles have shifted a lot, which is both good and scary. Some departments feel left behind."/>
    <x v="0"/>
    <n v="0"/>
    <x v="2"/>
    <x v="2"/>
  </r>
  <r>
    <x v="2"/>
    <x v="6"/>
    <x v="4"/>
    <n v="3569"/>
    <n v="6784"/>
    <n v="2024"/>
    <s v="Our workflows have improved drastically with generative AI. HR hosted webinars weekly."/>
    <x v="2"/>
    <n v="1"/>
    <x v="0"/>
    <x v="0"/>
  </r>
  <r>
    <x v="9"/>
    <x v="5"/>
    <x v="1"/>
    <n v="6857"/>
    <n v="9507"/>
    <n v="2024"/>
    <s v="Collaboration improved; documentation and meetings are more efficient. My team adapted faster than others."/>
    <x v="2"/>
    <n v="1"/>
    <x v="0"/>
    <x v="2"/>
  </r>
  <r>
    <x v="2"/>
    <x v="6"/>
    <x v="0"/>
    <n v="1803"/>
    <n v="5588"/>
    <n v="2024"/>
    <s v="Job roles have shifted a lot, which is both good and scary. Clients now expect faster results due to AI use."/>
    <x v="0"/>
    <n v="0"/>
    <x v="0"/>
    <x v="2"/>
  </r>
  <r>
    <x v="6"/>
    <x v="6"/>
    <x v="1"/>
    <n v="854"/>
    <n v="2419"/>
    <n v="2024"/>
    <s v="We now finish tasks faster, but some older employees are struggling. Some departments feel left behind."/>
    <x v="1"/>
    <n v="-1"/>
    <x v="4"/>
    <x v="1"/>
  </r>
  <r>
    <x v="2"/>
    <x v="2"/>
    <x v="0"/>
    <n v="6011"/>
    <n v="4397"/>
    <n v="2023"/>
    <s v="New roles are exciting; transition was smoother than expected. Managers were initially skeptical."/>
    <x v="0"/>
    <n v="0"/>
    <x v="3"/>
    <x v="0"/>
  </r>
  <r>
    <x v="0"/>
    <x v="1"/>
    <x v="2"/>
    <n v="350"/>
    <n v="5283"/>
    <n v="2024"/>
    <s v="There's concern that AI will replace some of us soon. Job rotations have increased."/>
    <x v="0"/>
    <n v="0"/>
    <x v="1"/>
    <x v="2"/>
  </r>
  <r>
    <x v="8"/>
    <x v="6"/>
    <x v="0"/>
    <n v="8002"/>
    <n v="8241"/>
    <n v="2024"/>
    <s v="AI helped me reduce repetitive tasks, but learning curve was steep. Some departments feel left behind."/>
    <x v="0"/>
    <n v="0"/>
    <x v="1"/>
    <x v="1"/>
  </r>
  <r>
    <x v="2"/>
    <x v="2"/>
    <x v="1"/>
    <n v="2539"/>
    <n v="6440"/>
    <n v="2023"/>
    <s v="New roles are exciting; transition was smoother than expected. Clients now expect faster results due to AI use."/>
    <x v="0"/>
    <n v="0"/>
    <x v="0"/>
    <x v="0"/>
  </r>
  <r>
    <x v="3"/>
    <x v="2"/>
    <x v="3"/>
    <n v="3144"/>
    <n v="1113"/>
    <n v="2024"/>
    <s v="Collaboration improved; documentation and meetings are more efficient. My team adapted faster than others."/>
    <x v="2"/>
    <n v="1"/>
    <x v="1"/>
    <x v="1"/>
  </r>
  <r>
    <x v="4"/>
    <x v="7"/>
    <x v="3"/>
    <n v="8307"/>
    <n v="5539"/>
    <n v="2024"/>
    <s v="New roles are exciting; transition was smoother than expected. Job rotations have increased."/>
    <x v="0"/>
    <n v="0"/>
    <x v="4"/>
    <x v="1"/>
  </r>
  <r>
    <x v="5"/>
    <x v="2"/>
    <x v="1"/>
    <n v="7933"/>
    <n v="217"/>
    <n v="2024"/>
    <s v="I love using AI—it makes my job easier and more fun. Monthly town halls discuss the AI rollout."/>
    <x v="2"/>
    <n v="1"/>
    <x v="4"/>
    <x v="0"/>
  </r>
  <r>
    <x v="5"/>
    <x v="2"/>
    <x v="2"/>
    <n v="6249"/>
    <n v="1765"/>
    <n v="2024"/>
    <s v="I love using AI—it makes my job easier and more fun. Job rotations have increased."/>
    <x v="2"/>
    <n v="1"/>
    <x v="1"/>
    <x v="1"/>
  </r>
  <r>
    <x v="0"/>
    <x v="1"/>
    <x v="1"/>
    <n v="4174"/>
    <n v="9499"/>
    <n v="2024"/>
    <s v="New roles are exciting; transition was smoother than expected. Clients now expect faster results due to AI use."/>
    <x v="0"/>
    <n v="0"/>
    <x v="0"/>
    <x v="1"/>
  </r>
  <r>
    <x v="9"/>
    <x v="5"/>
    <x v="3"/>
    <n v="8893"/>
    <n v="4852"/>
    <n v="2024"/>
    <s v="Job roles have shifted a lot, which is both good and scary. Clients now expect faster results due to AI use."/>
    <x v="0"/>
    <n v="0"/>
    <x v="4"/>
    <x v="2"/>
  </r>
  <r>
    <x v="0"/>
    <x v="0"/>
    <x v="0"/>
    <n v="1439"/>
    <n v="7149"/>
    <n v="2024"/>
    <s v="AI helped me reduce repetitive tasks, but learning curve was steep. Internal newsletters now highlight AI use cases."/>
    <x v="0"/>
    <n v="0"/>
    <x v="0"/>
    <x v="1"/>
  </r>
  <r>
    <x v="7"/>
    <x v="0"/>
    <x v="1"/>
    <n v="604"/>
    <n v="6601"/>
    <n v="2023"/>
    <s v="There's concern that AI will replace some of us soon. Managers were initially skeptical."/>
    <x v="0"/>
    <n v="0"/>
    <x v="1"/>
    <x v="0"/>
  </r>
  <r>
    <x v="6"/>
    <x v="2"/>
    <x v="3"/>
    <n v="9013"/>
    <n v="9682"/>
    <n v="2024"/>
    <s v="New roles are exciting; transition was smoother than expected. Monthly town halls discuss the AI rollout."/>
    <x v="0"/>
    <n v="0"/>
    <x v="1"/>
    <x v="0"/>
  </r>
  <r>
    <x v="2"/>
    <x v="0"/>
    <x v="0"/>
    <n v="131"/>
    <n v="6757"/>
    <n v="2023"/>
    <s v="There's concern that AI will replace some of us soon. Clients now expect faster results due to AI use."/>
    <x v="0"/>
    <n v="0"/>
    <x v="1"/>
    <x v="0"/>
  </r>
  <r>
    <x v="2"/>
    <x v="6"/>
    <x v="1"/>
    <n v="9057"/>
    <n v="1904"/>
    <n v="2024"/>
    <s v="Productivity increased, but there's anxiety about job security. My team adapted faster than others."/>
    <x v="0"/>
    <n v="0"/>
    <x v="1"/>
    <x v="0"/>
  </r>
  <r>
    <x v="0"/>
    <x v="2"/>
    <x v="0"/>
    <n v="2496"/>
    <n v="3529"/>
    <n v="2024"/>
    <s v="New roles are exciting; transition was smoother than expected. Job rotations have increased."/>
    <x v="0"/>
    <n v="0"/>
    <x v="4"/>
    <x v="2"/>
  </r>
  <r>
    <x v="6"/>
    <x v="1"/>
    <x v="4"/>
    <n v="311"/>
    <n v="476"/>
    <n v="2024"/>
    <s v="Productivity increased, but there's anxiety about job security. Managers were initially skeptical."/>
    <x v="0"/>
    <n v="0"/>
    <x v="0"/>
    <x v="1"/>
  </r>
  <r>
    <x v="3"/>
    <x v="2"/>
    <x v="0"/>
    <n v="123"/>
    <n v="3707"/>
    <n v="2023"/>
    <s v="There's concern that AI will replace some of us soon. Some departments feel left behind."/>
    <x v="0"/>
    <n v="0"/>
    <x v="4"/>
    <x v="1"/>
  </r>
  <r>
    <x v="4"/>
    <x v="7"/>
    <x v="2"/>
    <n v="8338"/>
    <n v="1116"/>
    <n v="2023"/>
    <s v="We now finish tasks faster, but some older employees are struggling. It changed how we communicate internally."/>
    <x v="1"/>
    <n v="-1"/>
    <x v="4"/>
    <x v="2"/>
  </r>
  <r>
    <x v="8"/>
    <x v="4"/>
    <x v="3"/>
    <n v="7873"/>
    <n v="3629"/>
    <n v="2024"/>
    <s v="Job roles have shifted a lot, which is both good and scary. Overall, it's a big shift."/>
    <x v="0"/>
    <n v="0"/>
    <x v="3"/>
    <x v="0"/>
  </r>
  <r>
    <x v="3"/>
    <x v="2"/>
    <x v="0"/>
    <n v="8992"/>
    <n v="9735"/>
    <n v="2023"/>
    <s v="Job roles have shifted a lot, which is both good and scary. Managers were initially skeptical."/>
    <x v="0"/>
    <n v="0"/>
    <x v="2"/>
    <x v="2"/>
  </r>
  <r>
    <x v="5"/>
    <x v="5"/>
    <x v="0"/>
    <n v="2581"/>
    <n v="5862"/>
    <n v="2023"/>
    <s v="Our workflows have improved drastically with generative AI. Managers were initially skeptical."/>
    <x v="2"/>
    <n v="1"/>
    <x v="3"/>
    <x v="0"/>
  </r>
  <r>
    <x v="9"/>
    <x v="0"/>
    <x v="2"/>
    <n v="778"/>
    <n v="7244"/>
    <n v="2023"/>
    <s v="Our workflows have improved drastically with generative AI. HR hosted webinars weekly."/>
    <x v="2"/>
    <n v="1"/>
    <x v="4"/>
    <x v="0"/>
  </r>
  <r>
    <x v="1"/>
    <x v="4"/>
    <x v="4"/>
    <n v="3701"/>
    <n v="3361"/>
    <n v="2024"/>
    <s v="Job roles have shifted a lot, which is both good and scary. Overall, it's a big shift."/>
    <x v="0"/>
    <n v="0"/>
    <x v="2"/>
    <x v="0"/>
  </r>
  <r>
    <x v="0"/>
    <x v="5"/>
    <x v="3"/>
    <n v="9555"/>
    <n v="4530"/>
    <n v="2024"/>
    <s v="AI helped me reduce repetitive tasks, but learning curve was steep. Overall, it's a big shift."/>
    <x v="0"/>
    <n v="0"/>
    <x v="0"/>
    <x v="1"/>
  </r>
  <r>
    <x v="0"/>
    <x v="1"/>
    <x v="0"/>
    <n v="6541"/>
    <n v="1351"/>
    <n v="2024"/>
    <s v="Our workflows have improved drastically with generative AI. HR hosted webinars weekly."/>
    <x v="2"/>
    <n v="1"/>
    <x v="4"/>
    <x v="1"/>
  </r>
  <r>
    <x v="1"/>
    <x v="4"/>
    <x v="0"/>
    <n v="1757"/>
    <n v="9599"/>
    <n v="2023"/>
    <s v="Mixed responses—management excited, staff feel uncertain. HR hosted webinars weekly."/>
    <x v="2"/>
    <n v="1"/>
    <x v="3"/>
    <x v="1"/>
  </r>
  <r>
    <x v="9"/>
    <x v="7"/>
    <x v="3"/>
    <n v="3404"/>
    <n v="2173"/>
    <n v="2024"/>
    <s v="AI helped me reduce repetitive tasks, but learning curve was steep. HR hosted webinars weekly."/>
    <x v="0"/>
    <n v="0"/>
    <x v="1"/>
    <x v="0"/>
  </r>
  <r>
    <x v="0"/>
    <x v="4"/>
    <x v="2"/>
    <n v="9876"/>
    <n v="1464"/>
    <n v="2024"/>
    <s v="Productivity increased, but there's anxiety about job security. Internal newsletters now highlight AI use cases."/>
    <x v="0"/>
    <n v="0"/>
    <x v="2"/>
    <x v="2"/>
  </r>
  <r>
    <x v="8"/>
    <x v="1"/>
    <x v="1"/>
    <n v="9926"/>
    <n v="1602"/>
    <n v="2023"/>
    <s v="There's concern that AI will replace some of us soon. Managers were initially skeptical."/>
    <x v="0"/>
    <n v="0"/>
    <x v="4"/>
    <x v="0"/>
  </r>
  <r>
    <x v="0"/>
    <x v="2"/>
    <x v="2"/>
    <n v="4693"/>
    <n v="7021"/>
    <n v="2024"/>
    <s v="Our workflows have improved drastically with generative AI. Internal newsletters now highlight AI use cases."/>
    <x v="2"/>
    <n v="1"/>
    <x v="2"/>
    <x v="0"/>
  </r>
  <r>
    <x v="1"/>
    <x v="6"/>
    <x v="2"/>
    <n v="346"/>
    <n v="1348"/>
    <n v="2024"/>
    <s v="Mixed responses—management excited, staff feel uncertain. My team adapted faster than others."/>
    <x v="2"/>
    <n v="1"/>
    <x v="4"/>
    <x v="1"/>
  </r>
  <r>
    <x v="1"/>
    <x v="3"/>
    <x v="1"/>
    <n v="4976"/>
    <n v="5329"/>
    <n v="2024"/>
    <s v="Mixed responses—management excited, staff feel uncertain. My team adapted faster than others."/>
    <x v="2"/>
    <n v="1"/>
    <x v="1"/>
    <x v="2"/>
  </r>
  <r>
    <x v="9"/>
    <x v="6"/>
    <x v="0"/>
    <n v="1861"/>
    <n v="2685"/>
    <n v="2023"/>
    <s v="There's concern that AI will replace some of us soon. Overall, it's a big shift."/>
    <x v="0"/>
    <n v="0"/>
    <x v="2"/>
    <x v="0"/>
  </r>
  <r>
    <x v="6"/>
    <x v="7"/>
    <x v="3"/>
    <n v="6325"/>
    <n v="8737"/>
    <n v="2024"/>
    <s v="AI helped me reduce repetitive tasks, but learning curve was steep. Internal newsletters now highlight AI use cases."/>
    <x v="0"/>
    <n v="0"/>
    <x v="4"/>
    <x v="0"/>
  </r>
  <r>
    <x v="3"/>
    <x v="4"/>
    <x v="4"/>
    <n v="4973"/>
    <n v="6330"/>
    <n v="2024"/>
    <s v="We now finish tasks faster, but some older employees are struggling. Clients now expect faster results due to AI use."/>
    <x v="1"/>
    <n v="-1"/>
    <x v="0"/>
    <x v="2"/>
  </r>
  <r>
    <x v="3"/>
    <x v="4"/>
    <x v="3"/>
    <n v="79"/>
    <n v="8771"/>
    <n v="2023"/>
    <s v="AI helped me reduce repetitive tasks, but learning curve was steep. It changed how we communicate internally."/>
    <x v="0"/>
    <n v="0"/>
    <x v="0"/>
    <x v="2"/>
  </r>
  <r>
    <x v="8"/>
    <x v="7"/>
    <x v="4"/>
    <n v="8595"/>
    <n v="1928"/>
    <n v="2024"/>
    <s v="AI helped me reduce repetitive tasks, but learning curve was steep. Some departments feel left behind."/>
    <x v="0"/>
    <n v="0"/>
    <x v="1"/>
    <x v="0"/>
  </r>
  <r>
    <x v="8"/>
    <x v="5"/>
    <x v="2"/>
    <n v="6095"/>
    <n v="1091"/>
    <n v="2024"/>
    <s v="Mixed responses—management excited, staff feel uncertain. Clients now expect faster results due to AI use."/>
    <x v="2"/>
    <n v="1"/>
    <x v="4"/>
    <x v="0"/>
  </r>
  <r>
    <x v="7"/>
    <x v="5"/>
    <x v="1"/>
    <n v="6424"/>
    <n v="5573"/>
    <n v="2024"/>
    <s v="New roles are exciting; transition was smoother than expected. It changed how we communicate internally."/>
    <x v="0"/>
    <n v="0"/>
    <x v="4"/>
    <x v="2"/>
  </r>
  <r>
    <x v="5"/>
    <x v="1"/>
    <x v="0"/>
    <n v="936"/>
    <n v="1258"/>
    <n v="2024"/>
    <s v="New roles are exciting; transition was smoother than expected. HR hosted webinars weekly."/>
    <x v="0"/>
    <n v="0"/>
    <x v="4"/>
    <x v="1"/>
  </r>
  <r>
    <x v="4"/>
    <x v="4"/>
    <x v="1"/>
    <n v="445"/>
    <n v="2574"/>
    <n v="2024"/>
    <s v="Job roles have shifted a lot, which is both good and scary. Monthly town halls discuss the AI rollout."/>
    <x v="0"/>
    <n v="0"/>
    <x v="2"/>
    <x v="2"/>
  </r>
  <r>
    <x v="1"/>
    <x v="6"/>
    <x v="2"/>
    <n v="4657"/>
    <n v="2800"/>
    <n v="2024"/>
    <s v="AI helped me reduce repetitive tasks, but learning curve was steep. Managers were initially skeptical."/>
    <x v="0"/>
    <n v="0"/>
    <x v="4"/>
    <x v="0"/>
  </r>
  <r>
    <x v="1"/>
    <x v="2"/>
    <x v="3"/>
    <n v="3012"/>
    <n v="4801"/>
    <n v="2023"/>
    <s v="I love using AI—it makes my job easier and more fun. My team adapted faster than others."/>
    <x v="2"/>
    <n v="1"/>
    <x v="1"/>
    <x v="0"/>
  </r>
  <r>
    <x v="5"/>
    <x v="7"/>
    <x v="4"/>
    <n v="5507"/>
    <n v="8179"/>
    <n v="2024"/>
    <s v="We now finish tasks faster, but some older employees are struggling. Job rotations have increased."/>
    <x v="1"/>
    <n v="-1"/>
    <x v="4"/>
    <x v="0"/>
  </r>
  <r>
    <x v="4"/>
    <x v="5"/>
    <x v="1"/>
    <n v="95"/>
    <n v="8748"/>
    <n v="2023"/>
    <s v="Mixed responses—management excited, staff feel uncertain. Clients now expect faster results due to AI use."/>
    <x v="2"/>
    <n v="1"/>
    <x v="3"/>
    <x v="2"/>
  </r>
  <r>
    <x v="6"/>
    <x v="4"/>
    <x v="1"/>
    <n v="5227"/>
    <n v="9015"/>
    <n v="2023"/>
    <s v="Job roles have shifted a lot, which is both good and scary. Clients now expect faster results due to AI use."/>
    <x v="0"/>
    <n v="0"/>
    <x v="0"/>
    <x v="2"/>
  </r>
  <r>
    <x v="7"/>
    <x v="2"/>
    <x v="0"/>
    <n v="4893"/>
    <n v="1311"/>
    <n v="2024"/>
    <s v="We now finish tasks faster, but some older employees are struggling. Internal newsletters now highlight AI use cases."/>
    <x v="1"/>
    <n v="-1"/>
    <x v="4"/>
    <x v="0"/>
  </r>
  <r>
    <x v="7"/>
    <x v="2"/>
    <x v="0"/>
    <n v="7784"/>
    <n v="6733"/>
    <n v="2024"/>
    <s v="Productivity increased, but there's anxiety about job security. HR hosted webinars weekly."/>
    <x v="0"/>
    <n v="0"/>
    <x v="4"/>
    <x v="2"/>
  </r>
  <r>
    <x v="6"/>
    <x v="2"/>
    <x v="1"/>
    <n v="7722"/>
    <n v="4695"/>
    <n v="2024"/>
    <s v="Productivity increased, but there's anxiety about job security. Monthly town halls discuss the AI rollout."/>
    <x v="0"/>
    <n v="0"/>
    <x v="1"/>
    <x v="0"/>
  </r>
  <r>
    <x v="6"/>
    <x v="1"/>
    <x v="1"/>
    <n v="8996"/>
    <n v="1068"/>
    <n v="2024"/>
    <s v="Job roles have shifted a lot, which is both good and scary. Clients now expect faster results due to AI use."/>
    <x v="0"/>
    <n v="0"/>
    <x v="4"/>
    <x v="2"/>
  </r>
  <r>
    <x v="4"/>
    <x v="1"/>
    <x v="3"/>
    <n v="292"/>
    <n v="8496"/>
    <n v="2024"/>
    <s v="I love using AI—it makes my job easier and more fun. It changed how we communicate internally."/>
    <x v="2"/>
    <n v="1"/>
    <x v="0"/>
    <x v="2"/>
  </r>
  <r>
    <x v="6"/>
    <x v="1"/>
    <x v="2"/>
    <n v="2545"/>
    <n v="9962"/>
    <n v="2023"/>
    <s v="Job roles have shifted a lot, which is both good and scary. Job rotations have increased."/>
    <x v="0"/>
    <n v="0"/>
    <x v="2"/>
    <x v="0"/>
  </r>
  <r>
    <x v="4"/>
    <x v="6"/>
    <x v="0"/>
    <n v="8092"/>
    <n v="4436"/>
    <n v="2024"/>
    <s v="Our workflows have improved drastically with generative AI. It changed how we communicate internally."/>
    <x v="2"/>
    <n v="1"/>
    <x v="3"/>
    <x v="1"/>
  </r>
  <r>
    <x v="4"/>
    <x v="0"/>
    <x v="0"/>
    <n v="7076"/>
    <n v="7605"/>
    <n v="2023"/>
    <s v="Collaboration improved; documentation and meetings are more efficient. It changed how we communicate internally."/>
    <x v="2"/>
    <n v="1"/>
    <x v="2"/>
    <x v="1"/>
  </r>
  <r>
    <x v="3"/>
    <x v="7"/>
    <x v="3"/>
    <n v="3279"/>
    <n v="199"/>
    <n v="2024"/>
    <s v="Productivity increased, but there's anxiety about job security. My team adapted faster than others."/>
    <x v="0"/>
    <n v="0"/>
    <x v="3"/>
    <x v="1"/>
  </r>
  <r>
    <x v="7"/>
    <x v="5"/>
    <x v="3"/>
    <n v="8182"/>
    <n v="2057"/>
    <n v="2024"/>
    <s v="There's concern that AI will replace some of us soon. My team adapted faster than others."/>
    <x v="0"/>
    <n v="0"/>
    <x v="2"/>
    <x v="0"/>
  </r>
  <r>
    <x v="8"/>
    <x v="5"/>
    <x v="0"/>
    <n v="9165"/>
    <n v="7118"/>
    <n v="2024"/>
    <s v="Mixed responses—management excited, staff feel uncertain. Managers were initially skeptical."/>
    <x v="2"/>
    <n v="1"/>
    <x v="1"/>
    <x v="2"/>
  </r>
  <r>
    <x v="3"/>
    <x v="5"/>
    <x v="0"/>
    <n v="4123"/>
    <n v="2535"/>
    <n v="2024"/>
    <s v="I love using AI—it makes my job easier and more fun. Managers were initially skeptical."/>
    <x v="2"/>
    <n v="1"/>
    <x v="3"/>
    <x v="1"/>
  </r>
  <r>
    <x v="6"/>
    <x v="1"/>
    <x v="0"/>
    <n v="3332"/>
    <n v="5538"/>
    <n v="2023"/>
    <s v="Job roles have shifted a lot, which is both good and scary. Managers were initially skeptical."/>
    <x v="0"/>
    <n v="0"/>
    <x v="0"/>
    <x v="2"/>
  </r>
  <r>
    <x v="4"/>
    <x v="3"/>
    <x v="0"/>
    <n v="5959"/>
    <n v="2627"/>
    <n v="2024"/>
    <s v="I love using AI—it makes my job easier and more fun. My team adapted faster than others."/>
    <x v="2"/>
    <n v="1"/>
    <x v="0"/>
    <x v="0"/>
  </r>
  <r>
    <x v="1"/>
    <x v="4"/>
    <x v="4"/>
    <n v="181"/>
    <n v="8306"/>
    <n v="2024"/>
    <s v="Job roles have shifted a lot, which is both good and scary. Managers were initially skeptical."/>
    <x v="0"/>
    <n v="0"/>
    <x v="4"/>
    <x v="0"/>
  </r>
  <r>
    <x v="0"/>
    <x v="2"/>
    <x v="0"/>
    <n v="6446"/>
    <n v="7294"/>
    <n v="2024"/>
    <s v="We now finish tasks faster, but some older employees are struggling. Overall, it's a big shift."/>
    <x v="1"/>
    <n v="-1"/>
    <x v="2"/>
    <x v="0"/>
  </r>
  <r>
    <x v="2"/>
    <x v="3"/>
    <x v="0"/>
    <n v="160"/>
    <n v="6375"/>
    <n v="2023"/>
    <s v="We now finish tasks faster, but some older employees are struggling. Managers were initially skeptical."/>
    <x v="1"/>
    <n v="-1"/>
    <x v="4"/>
    <x v="2"/>
  </r>
  <r>
    <x v="5"/>
    <x v="3"/>
    <x v="1"/>
    <n v="5019"/>
    <n v="3492"/>
    <n v="2024"/>
    <s v="AI helped me reduce repetitive tasks, but learning curve was steep. It changed how we communicate internally."/>
    <x v="0"/>
    <n v="0"/>
    <x v="0"/>
    <x v="1"/>
  </r>
  <r>
    <x v="1"/>
    <x v="7"/>
    <x v="1"/>
    <n v="703"/>
    <n v="1393"/>
    <n v="2024"/>
    <s v="Productivity increased, but there's anxiety about job security. Job rotations have increased."/>
    <x v="0"/>
    <n v="0"/>
    <x v="1"/>
    <x v="2"/>
  </r>
  <r>
    <x v="4"/>
    <x v="2"/>
    <x v="2"/>
    <n v="679"/>
    <n v="1150"/>
    <n v="2024"/>
    <s v="Mixed responses—management excited, staff feel uncertain. Some departments feel left behind."/>
    <x v="2"/>
    <n v="1"/>
    <x v="4"/>
    <x v="0"/>
  </r>
  <r>
    <x v="8"/>
    <x v="1"/>
    <x v="1"/>
    <n v="3364"/>
    <n v="3879"/>
    <n v="2024"/>
    <s v="Job roles have shifted a lot, which is both good and scary. Managers were initially skeptical."/>
    <x v="0"/>
    <n v="0"/>
    <x v="2"/>
    <x v="2"/>
  </r>
  <r>
    <x v="9"/>
    <x v="3"/>
    <x v="0"/>
    <n v="1326"/>
    <n v="5234"/>
    <n v="2024"/>
    <s v="Productivity increased, but there's anxiety about job security. Clients now expect faster results due to AI use."/>
    <x v="0"/>
    <n v="0"/>
    <x v="1"/>
    <x v="1"/>
  </r>
  <r>
    <x v="8"/>
    <x v="4"/>
    <x v="0"/>
    <n v="7783"/>
    <n v="567"/>
    <n v="2024"/>
    <s v="I love using AI—it makes my job easier and more fun. Overall, it's a big shift."/>
    <x v="2"/>
    <n v="1"/>
    <x v="2"/>
    <x v="0"/>
  </r>
  <r>
    <x v="8"/>
    <x v="6"/>
    <x v="0"/>
    <n v="5361"/>
    <n v="6917"/>
    <n v="2024"/>
    <s v="Productivity increased, but there's anxiety about job security. Managers were initially skeptical."/>
    <x v="0"/>
    <n v="0"/>
    <x v="1"/>
    <x v="2"/>
  </r>
  <r>
    <x v="9"/>
    <x v="0"/>
    <x v="2"/>
    <n v="7453"/>
    <n v="3345"/>
    <n v="2023"/>
    <s v="AI helped me reduce repetitive tasks, but learning curve was steep. Job rotations have increased."/>
    <x v="0"/>
    <n v="0"/>
    <x v="2"/>
    <x v="0"/>
  </r>
  <r>
    <x v="8"/>
    <x v="6"/>
    <x v="1"/>
    <n v="1005"/>
    <n v="1937"/>
    <n v="2023"/>
    <s v="We now finish tasks faster, but some older employees are struggling. Managers were initially skeptical."/>
    <x v="1"/>
    <n v="-1"/>
    <x v="2"/>
    <x v="2"/>
  </r>
  <r>
    <x v="6"/>
    <x v="6"/>
    <x v="0"/>
    <n v="1637"/>
    <n v="3135"/>
    <n v="2023"/>
    <s v="AI helped me reduce repetitive tasks, but learning curve was steep. Monthly town halls discuss the AI rollout."/>
    <x v="0"/>
    <n v="0"/>
    <x v="4"/>
    <x v="1"/>
  </r>
  <r>
    <x v="5"/>
    <x v="1"/>
    <x v="1"/>
    <n v="9153"/>
    <n v="6653"/>
    <n v="2024"/>
    <s v="New roles are exciting; transition was smoother than expected. Some departments feel left behind."/>
    <x v="0"/>
    <n v="0"/>
    <x v="1"/>
    <x v="2"/>
  </r>
  <r>
    <x v="5"/>
    <x v="6"/>
    <x v="3"/>
    <n v="5434"/>
    <n v="2034"/>
    <n v="2024"/>
    <s v="AI helped me reduce repetitive tasks, but learning curve was steep. Clients now expect faster results due to AI use."/>
    <x v="0"/>
    <n v="0"/>
    <x v="1"/>
    <x v="2"/>
  </r>
  <r>
    <x v="7"/>
    <x v="3"/>
    <x v="2"/>
    <n v="2304"/>
    <n v="9977"/>
    <n v="2023"/>
    <s v="Job roles have shifted a lot, which is both good and scary. Monthly town halls discuss the AI rollout."/>
    <x v="0"/>
    <n v="0"/>
    <x v="1"/>
    <x v="2"/>
  </r>
  <r>
    <x v="8"/>
    <x v="0"/>
    <x v="0"/>
    <n v="1809"/>
    <n v="6276"/>
    <n v="2023"/>
    <s v="Collaboration improved; documentation and meetings are more efficient. Clients now expect faster results due to AI use."/>
    <x v="2"/>
    <n v="1"/>
    <x v="1"/>
    <x v="2"/>
  </r>
  <r>
    <x v="2"/>
    <x v="5"/>
    <x v="0"/>
    <n v="3107"/>
    <n v="3869"/>
    <n v="2023"/>
    <s v="New roles are exciting; transition was smoother than expected. Clients now expect faster results due to AI use."/>
    <x v="0"/>
    <n v="0"/>
    <x v="3"/>
    <x v="1"/>
  </r>
  <r>
    <x v="7"/>
    <x v="4"/>
    <x v="0"/>
    <n v="4551"/>
    <n v="3712"/>
    <n v="2024"/>
    <s v="There's concern that AI will replace some of us soon. It changed how we communicate internally."/>
    <x v="0"/>
    <n v="0"/>
    <x v="0"/>
    <x v="1"/>
  </r>
  <r>
    <x v="7"/>
    <x v="4"/>
    <x v="2"/>
    <n v="8997"/>
    <n v="4196"/>
    <n v="2024"/>
    <s v="Job roles have shifted a lot, which is both good and scary. Some departments feel left behind."/>
    <x v="0"/>
    <n v="0"/>
    <x v="3"/>
    <x v="1"/>
  </r>
  <r>
    <x v="1"/>
    <x v="7"/>
    <x v="1"/>
    <n v="9419"/>
    <n v="314"/>
    <n v="2024"/>
    <s v="I love using AI—it makes my job easier and more fun. Monthly town halls discuss the AI rollout."/>
    <x v="2"/>
    <n v="1"/>
    <x v="4"/>
    <x v="1"/>
  </r>
  <r>
    <x v="4"/>
    <x v="5"/>
    <x v="1"/>
    <n v="928"/>
    <n v="7358"/>
    <n v="2024"/>
    <s v="Our workflows have improved drastically with generative AI. My team adapted faster than others."/>
    <x v="2"/>
    <n v="1"/>
    <x v="0"/>
    <x v="0"/>
  </r>
  <r>
    <x v="9"/>
    <x v="7"/>
    <x v="0"/>
    <n v="9145"/>
    <n v="7175"/>
    <n v="2023"/>
    <s v="Mixed responses—management excited, staff feel uncertain. Some departments feel left behind."/>
    <x v="2"/>
    <n v="1"/>
    <x v="3"/>
    <x v="0"/>
  </r>
  <r>
    <x v="7"/>
    <x v="0"/>
    <x v="1"/>
    <n v="7453"/>
    <n v="6008"/>
    <n v="2023"/>
    <s v="There's concern that AI will replace some of us soon. HR hosted webinars weekly."/>
    <x v="0"/>
    <n v="0"/>
    <x v="1"/>
    <x v="2"/>
  </r>
  <r>
    <x v="8"/>
    <x v="7"/>
    <x v="1"/>
    <n v="3549"/>
    <n v="1621"/>
    <n v="2024"/>
    <s v="We now finish tasks faster, but some older employees are struggling. Monthly town halls discuss the AI rollout."/>
    <x v="1"/>
    <n v="-1"/>
    <x v="4"/>
    <x v="1"/>
  </r>
  <r>
    <x v="9"/>
    <x v="3"/>
    <x v="0"/>
    <n v="3262"/>
    <n v="738"/>
    <n v="2024"/>
    <s v="Productivity increased, but there's anxiety about job security. My team adapted faster than others."/>
    <x v="0"/>
    <n v="0"/>
    <x v="2"/>
    <x v="1"/>
  </r>
  <r>
    <x v="8"/>
    <x v="7"/>
    <x v="0"/>
    <n v="2566"/>
    <n v="4115"/>
    <n v="2024"/>
    <s v="Job roles have shifted a lot, which is both good and scary. My team adapted faster than others."/>
    <x v="0"/>
    <n v="0"/>
    <x v="4"/>
    <x v="2"/>
  </r>
  <r>
    <x v="2"/>
    <x v="2"/>
    <x v="0"/>
    <n v="5352"/>
    <n v="986"/>
    <n v="2023"/>
    <s v="We now finish tasks faster, but some older employees are struggling. Managers were initially skeptical."/>
    <x v="1"/>
    <n v="-1"/>
    <x v="4"/>
    <x v="1"/>
  </r>
  <r>
    <x v="9"/>
    <x v="7"/>
    <x v="0"/>
    <n v="4411"/>
    <n v="5112"/>
    <n v="2024"/>
    <s v="Job roles have shifted a lot, which is both good and scary. Clients now expect faster results due to AI use."/>
    <x v="0"/>
    <n v="0"/>
    <x v="0"/>
    <x v="2"/>
  </r>
  <r>
    <x v="4"/>
    <x v="5"/>
    <x v="2"/>
    <n v="4566"/>
    <n v="7625"/>
    <n v="2024"/>
    <s v="We now finish tasks faster, but some older employees are struggling. Overall, it's a big shift."/>
    <x v="1"/>
    <n v="-1"/>
    <x v="3"/>
    <x v="2"/>
  </r>
  <r>
    <x v="5"/>
    <x v="4"/>
    <x v="3"/>
    <n v="2052"/>
    <n v="1077"/>
    <n v="2024"/>
    <s v="Mixed responses—management excited, staff feel uncertain. Managers were initially skeptical."/>
    <x v="2"/>
    <n v="1"/>
    <x v="4"/>
    <x v="1"/>
  </r>
  <r>
    <x v="5"/>
    <x v="4"/>
    <x v="1"/>
    <n v="5429"/>
    <n v="9798"/>
    <n v="2023"/>
    <s v="We now finish tasks faster, but some older employees are struggling. Some departments feel left behind."/>
    <x v="1"/>
    <n v="-1"/>
    <x v="3"/>
    <x v="2"/>
  </r>
  <r>
    <x v="0"/>
    <x v="2"/>
    <x v="0"/>
    <n v="1057"/>
    <n v="4623"/>
    <n v="2024"/>
    <s v="Mixed responses—management excited, staff feel uncertain. My team adapted faster than others."/>
    <x v="2"/>
    <n v="1"/>
    <x v="4"/>
    <x v="1"/>
  </r>
  <r>
    <x v="5"/>
    <x v="4"/>
    <x v="1"/>
    <n v="6472"/>
    <n v="902"/>
    <n v="2024"/>
    <s v="Collaboration improved; documentation and meetings are more efficient. It changed how we communicate internally."/>
    <x v="2"/>
    <n v="1"/>
    <x v="2"/>
    <x v="1"/>
  </r>
  <r>
    <x v="4"/>
    <x v="3"/>
    <x v="2"/>
    <n v="571"/>
    <n v="2911"/>
    <n v="2024"/>
    <s v="New roles are exciting; transition was smoother than expected. Overall, it's a big shift."/>
    <x v="0"/>
    <n v="0"/>
    <x v="2"/>
    <x v="1"/>
  </r>
  <r>
    <x v="5"/>
    <x v="5"/>
    <x v="2"/>
    <n v="418"/>
    <n v="779"/>
    <n v="2023"/>
    <s v="Collaboration improved; documentation and meetings are more efficient. HR hosted webinars weekly."/>
    <x v="2"/>
    <n v="1"/>
    <x v="4"/>
    <x v="0"/>
  </r>
  <r>
    <x v="5"/>
    <x v="5"/>
    <x v="1"/>
    <n v="4057"/>
    <n v="9132"/>
    <n v="2024"/>
    <s v="We now finish tasks faster, but some older employees are struggling. Overall, it's a big shift."/>
    <x v="1"/>
    <n v="-1"/>
    <x v="4"/>
    <x v="1"/>
  </r>
  <r>
    <x v="8"/>
    <x v="6"/>
    <x v="0"/>
    <n v="4198"/>
    <n v="5470"/>
    <n v="2024"/>
    <s v="Collaboration improved; documentation and meetings are more efficient. Job rotations have increased."/>
    <x v="2"/>
    <n v="1"/>
    <x v="3"/>
    <x v="0"/>
  </r>
  <r>
    <x v="4"/>
    <x v="7"/>
    <x v="0"/>
    <n v="8334"/>
    <n v="3240"/>
    <n v="2023"/>
    <s v="Our workflows have improved drastically with generative AI. Overall, it's a big shift."/>
    <x v="2"/>
    <n v="1"/>
    <x v="0"/>
    <x v="2"/>
  </r>
  <r>
    <x v="3"/>
    <x v="4"/>
    <x v="1"/>
    <n v="8376"/>
    <n v="7553"/>
    <n v="2024"/>
    <s v="Our workflows have improved drastically with generative AI. It changed how we communicate internally."/>
    <x v="2"/>
    <n v="1"/>
    <x v="3"/>
    <x v="2"/>
  </r>
  <r>
    <x v="7"/>
    <x v="2"/>
    <x v="1"/>
    <n v="992"/>
    <n v="8833"/>
    <n v="2024"/>
    <s v="Mixed responses—management excited, staff feel uncertain. HR hosted webinars weekly."/>
    <x v="2"/>
    <n v="1"/>
    <x v="2"/>
    <x v="2"/>
  </r>
  <r>
    <x v="8"/>
    <x v="7"/>
    <x v="0"/>
    <n v="6649"/>
    <n v="7702"/>
    <n v="2024"/>
    <s v="I love using AI—it makes my job easier and more fun. Job rotations have increased."/>
    <x v="2"/>
    <n v="1"/>
    <x v="2"/>
    <x v="0"/>
  </r>
  <r>
    <x v="3"/>
    <x v="2"/>
    <x v="0"/>
    <n v="8719"/>
    <n v="3331"/>
    <n v="2024"/>
    <s v="Job roles have shifted a lot, which is both good and scary. It changed how we communicate internally."/>
    <x v="0"/>
    <n v="0"/>
    <x v="1"/>
    <x v="0"/>
  </r>
  <r>
    <x v="1"/>
    <x v="2"/>
    <x v="0"/>
    <n v="7427"/>
    <n v="2527"/>
    <n v="2024"/>
    <s v="Collaboration improved; documentation and meetings are more efficient. My team adapted faster than others."/>
    <x v="2"/>
    <n v="1"/>
    <x v="3"/>
    <x v="0"/>
  </r>
  <r>
    <x v="5"/>
    <x v="5"/>
    <x v="1"/>
    <n v="7593"/>
    <n v="6177"/>
    <n v="2024"/>
    <s v="Productivity increased, but there's anxiety about job security. Managers were initially skeptical."/>
    <x v="0"/>
    <n v="0"/>
    <x v="0"/>
    <x v="1"/>
  </r>
  <r>
    <x v="1"/>
    <x v="1"/>
    <x v="0"/>
    <n v="9413"/>
    <n v="7090"/>
    <n v="2023"/>
    <s v="New roles are exciting; transition was smoother than expected. Internal newsletters now highlight AI use cases."/>
    <x v="0"/>
    <n v="0"/>
    <x v="1"/>
    <x v="1"/>
  </r>
  <r>
    <x v="2"/>
    <x v="4"/>
    <x v="1"/>
    <n v="6645"/>
    <n v="9915"/>
    <n v="2024"/>
    <s v="Collaboration improved; documentation and meetings are more efficient. Monthly town halls discuss the AI rollout."/>
    <x v="2"/>
    <n v="1"/>
    <x v="0"/>
    <x v="1"/>
  </r>
  <r>
    <x v="1"/>
    <x v="1"/>
    <x v="1"/>
    <n v="5206"/>
    <n v="7706"/>
    <n v="2023"/>
    <s v="Mixed responses—management excited, staff feel uncertain. Job rotations have increased."/>
    <x v="2"/>
    <n v="1"/>
    <x v="1"/>
    <x v="0"/>
  </r>
  <r>
    <x v="7"/>
    <x v="1"/>
    <x v="1"/>
    <n v="936"/>
    <n v="661"/>
    <n v="2024"/>
    <s v="Our workflows have improved drastically with generative AI. Internal newsletters now highlight AI use cases."/>
    <x v="2"/>
    <n v="1"/>
    <x v="1"/>
    <x v="0"/>
  </r>
  <r>
    <x v="1"/>
    <x v="4"/>
    <x v="1"/>
    <n v="6115"/>
    <n v="6505"/>
    <n v="2024"/>
    <s v="There's concern that AI will replace some of us soon. Some departments feel left behind."/>
    <x v="0"/>
    <n v="0"/>
    <x v="3"/>
    <x v="2"/>
  </r>
  <r>
    <x v="1"/>
    <x v="6"/>
    <x v="0"/>
    <n v="358"/>
    <n v="5379"/>
    <n v="2024"/>
    <s v="New roles are exciting; transition was smoother than expected. Some departments feel left behind."/>
    <x v="0"/>
    <n v="0"/>
    <x v="3"/>
    <x v="0"/>
  </r>
  <r>
    <x v="3"/>
    <x v="7"/>
    <x v="3"/>
    <n v="8073"/>
    <n v="8556"/>
    <n v="2023"/>
    <s v="Our workflows have improved drastically with generative AI. It changed how we communicate internally."/>
    <x v="2"/>
    <n v="1"/>
    <x v="4"/>
    <x v="2"/>
  </r>
  <r>
    <x v="8"/>
    <x v="4"/>
    <x v="2"/>
    <n v="7076"/>
    <n v="4899"/>
    <n v="2023"/>
    <s v="There's concern that AI will replace some of us soon. Overall, it's a big shift."/>
    <x v="0"/>
    <n v="0"/>
    <x v="0"/>
    <x v="0"/>
  </r>
  <r>
    <x v="5"/>
    <x v="0"/>
    <x v="1"/>
    <n v="7752"/>
    <n v="4663"/>
    <n v="2023"/>
    <s v="Job roles have shifted a lot, which is both good and scary. Some departments feel left behind."/>
    <x v="0"/>
    <n v="0"/>
    <x v="4"/>
    <x v="2"/>
  </r>
  <r>
    <x v="4"/>
    <x v="5"/>
    <x v="4"/>
    <n v="466"/>
    <n v="168"/>
    <n v="2024"/>
    <s v="Job roles have shifted a lot, which is both good and scary. It changed how we communicate internally."/>
    <x v="0"/>
    <n v="0"/>
    <x v="2"/>
    <x v="2"/>
  </r>
  <r>
    <x v="8"/>
    <x v="0"/>
    <x v="0"/>
    <n v="962"/>
    <n v="7805"/>
    <n v="2024"/>
    <s v="We now finish tasks faster, but some older employees are struggling. Job rotations have increased."/>
    <x v="1"/>
    <n v="-1"/>
    <x v="2"/>
    <x v="0"/>
  </r>
  <r>
    <x v="6"/>
    <x v="2"/>
    <x v="3"/>
    <n v="8713"/>
    <n v="8640"/>
    <n v="2023"/>
    <s v="Our workflows have improved drastically with generative AI. Overall, it's a big shift."/>
    <x v="2"/>
    <n v="1"/>
    <x v="1"/>
    <x v="2"/>
  </r>
  <r>
    <x v="1"/>
    <x v="3"/>
    <x v="1"/>
    <n v="57"/>
    <n v="9519"/>
    <n v="2024"/>
    <s v="Our workflows have improved drastically with generative AI. My team adapted faster than others."/>
    <x v="2"/>
    <n v="1"/>
    <x v="0"/>
    <x v="2"/>
  </r>
  <r>
    <x v="3"/>
    <x v="7"/>
    <x v="0"/>
    <n v="282"/>
    <n v="8849"/>
    <n v="2024"/>
    <s v="Productivity increased, but there's anxiety about job security. Job rotations have increased."/>
    <x v="0"/>
    <n v="0"/>
    <x v="2"/>
    <x v="2"/>
  </r>
  <r>
    <x v="2"/>
    <x v="5"/>
    <x v="4"/>
    <n v="7477"/>
    <n v="7653"/>
    <n v="2024"/>
    <s v="New roles are exciting; transition was smoother than expected. Overall, it's a big shift."/>
    <x v="0"/>
    <n v="0"/>
    <x v="3"/>
    <x v="0"/>
  </r>
  <r>
    <x v="8"/>
    <x v="7"/>
    <x v="1"/>
    <n v="9546"/>
    <n v="4796"/>
    <n v="2024"/>
    <s v="There's concern that AI will replace some of us soon. Job rotations have increased."/>
    <x v="0"/>
    <n v="0"/>
    <x v="0"/>
    <x v="0"/>
  </r>
  <r>
    <x v="4"/>
    <x v="5"/>
    <x v="2"/>
    <n v="8278"/>
    <n v="9667"/>
    <n v="2024"/>
    <s v="I love using AI—it makes my job easier and more fun. Overall, it's a big shift."/>
    <x v="2"/>
    <n v="1"/>
    <x v="0"/>
    <x v="2"/>
  </r>
  <r>
    <x v="6"/>
    <x v="1"/>
    <x v="1"/>
    <n v="9995"/>
    <n v="274"/>
    <n v="2023"/>
    <s v="I love using AI—it makes my job easier and more fun. Some departments feel left behind."/>
    <x v="2"/>
    <n v="1"/>
    <x v="1"/>
    <x v="1"/>
  </r>
  <r>
    <x v="5"/>
    <x v="2"/>
    <x v="0"/>
    <n v="2385"/>
    <n v="9944"/>
    <n v="2024"/>
    <s v="AI helped me reduce repetitive tasks, but learning curve was steep. HR hosted webinars weekly."/>
    <x v="0"/>
    <n v="0"/>
    <x v="0"/>
    <x v="1"/>
  </r>
  <r>
    <x v="1"/>
    <x v="0"/>
    <x v="2"/>
    <n v="8502"/>
    <n v="1725"/>
    <n v="2023"/>
    <s v="Job roles have shifted a lot, which is both good and scary. Clients now expect faster results due to AI use."/>
    <x v="0"/>
    <n v="0"/>
    <x v="0"/>
    <x v="1"/>
  </r>
  <r>
    <x v="4"/>
    <x v="3"/>
    <x v="0"/>
    <n v="4347"/>
    <n v="3081"/>
    <n v="2024"/>
    <s v="New roles are exciting; transition was smoother than expected. Overall, it's a big shift."/>
    <x v="0"/>
    <n v="0"/>
    <x v="2"/>
    <x v="2"/>
  </r>
  <r>
    <x v="9"/>
    <x v="4"/>
    <x v="0"/>
    <n v="9298"/>
    <n v="9742"/>
    <n v="2023"/>
    <s v="AI helped me reduce repetitive tasks, but learning curve was steep. HR hosted webinars weekly."/>
    <x v="0"/>
    <n v="0"/>
    <x v="3"/>
    <x v="0"/>
  </r>
  <r>
    <x v="1"/>
    <x v="4"/>
    <x v="1"/>
    <n v="248"/>
    <n v="4297"/>
    <n v="2024"/>
    <s v="Productivity increased, but there's anxiety about job security. Clients now expect faster results due to AI use."/>
    <x v="0"/>
    <n v="0"/>
    <x v="4"/>
    <x v="0"/>
  </r>
  <r>
    <x v="7"/>
    <x v="1"/>
    <x v="0"/>
    <n v="8791"/>
    <n v="5264"/>
    <n v="2024"/>
    <s v="Productivity increased, but there's anxiety about job security. Overall, it's a big shift."/>
    <x v="0"/>
    <n v="0"/>
    <x v="3"/>
    <x v="1"/>
  </r>
  <r>
    <x v="4"/>
    <x v="2"/>
    <x v="0"/>
    <n v="3463"/>
    <n v="3790"/>
    <n v="2023"/>
    <s v="New roles are exciting; transition was smoother than expected. Job rotations have increased."/>
    <x v="0"/>
    <n v="0"/>
    <x v="1"/>
    <x v="1"/>
  </r>
  <r>
    <x v="8"/>
    <x v="4"/>
    <x v="2"/>
    <n v="841"/>
    <n v="1904"/>
    <n v="2024"/>
    <s v="There's concern that AI will replace some of us soon. It changed how we communicate internally."/>
    <x v="0"/>
    <n v="0"/>
    <x v="3"/>
    <x v="0"/>
  </r>
  <r>
    <x v="9"/>
    <x v="3"/>
    <x v="1"/>
    <n v="8445"/>
    <n v="2346"/>
    <n v="2023"/>
    <s v="I love using AI—it makes my job easier and more fun. Overall, it's a big shift."/>
    <x v="2"/>
    <n v="1"/>
    <x v="0"/>
    <x v="2"/>
  </r>
  <r>
    <x v="0"/>
    <x v="4"/>
    <x v="0"/>
    <n v="2277"/>
    <n v="6267"/>
    <n v="2024"/>
    <s v="Our workflows have improved drastically with generative AI. Overall, it's a big shift."/>
    <x v="2"/>
    <n v="1"/>
    <x v="1"/>
    <x v="0"/>
  </r>
  <r>
    <x v="4"/>
    <x v="4"/>
    <x v="0"/>
    <n v="5095"/>
    <n v="3147"/>
    <n v="2024"/>
    <s v="Job roles have shifted a lot, which is both good and scary. My team adapted faster than others."/>
    <x v="0"/>
    <n v="0"/>
    <x v="0"/>
    <x v="0"/>
  </r>
  <r>
    <x v="6"/>
    <x v="2"/>
    <x v="2"/>
    <n v="1019"/>
    <n v="9336"/>
    <n v="2024"/>
    <s v="New roles are exciting; transition was smoother than expected. Managers were initially skeptical."/>
    <x v="0"/>
    <n v="0"/>
    <x v="1"/>
    <x v="2"/>
  </r>
  <r>
    <x v="8"/>
    <x v="1"/>
    <x v="1"/>
    <n v="9156"/>
    <n v="294"/>
    <n v="2024"/>
    <s v="We now finish tasks faster, but some older employees are struggling. Job rotations have increased."/>
    <x v="1"/>
    <n v="-1"/>
    <x v="1"/>
    <x v="2"/>
  </r>
  <r>
    <x v="8"/>
    <x v="4"/>
    <x v="3"/>
    <n v="6646"/>
    <n v="8036"/>
    <n v="2024"/>
    <s v="We now finish tasks faster, but some older employees are struggling. Internal newsletters now highlight AI use cases."/>
    <x v="1"/>
    <n v="-1"/>
    <x v="1"/>
    <x v="2"/>
  </r>
  <r>
    <x v="0"/>
    <x v="1"/>
    <x v="1"/>
    <n v="3299"/>
    <n v="9215"/>
    <n v="2023"/>
    <s v="There's concern that AI will replace some of us soon. Managers were initially skeptical."/>
    <x v="0"/>
    <n v="0"/>
    <x v="4"/>
    <x v="0"/>
  </r>
  <r>
    <x v="2"/>
    <x v="7"/>
    <x v="0"/>
    <n v="190"/>
    <n v="663"/>
    <n v="2023"/>
    <s v="There's concern that AI will replace some of us soon. Overall, it's a big shift."/>
    <x v="0"/>
    <n v="0"/>
    <x v="4"/>
    <x v="0"/>
  </r>
  <r>
    <x v="9"/>
    <x v="1"/>
    <x v="0"/>
    <n v="1881"/>
    <n v="4897"/>
    <n v="2024"/>
    <s v="There's concern that AI will replace some of us soon. Monthly town halls discuss the AI rollout."/>
    <x v="0"/>
    <n v="0"/>
    <x v="0"/>
    <x v="0"/>
  </r>
  <r>
    <x v="3"/>
    <x v="3"/>
    <x v="0"/>
    <n v="6544"/>
    <n v="637"/>
    <n v="2023"/>
    <s v="Collaboration improved; documentation and meetings are more efficient. HR hosted webinars weekly."/>
    <x v="2"/>
    <n v="1"/>
    <x v="4"/>
    <x v="2"/>
  </r>
  <r>
    <x v="5"/>
    <x v="3"/>
    <x v="0"/>
    <n v="8641"/>
    <n v="6988"/>
    <n v="2024"/>
    <s v="AI helped me reduce repetitive tasks, but learning curve was steep. Overall, it's a big shift."/>
    <x v="0"/>
    <n v="0"/>
    <x v="3"/>
    <x v="0"/>
  </r>
  <r>
    <x v="3"/>
    <x v="6"/>
    <x v="3"/>
    <n v="4423"/>
    <n v="6213"/>
    <n v="2023"/>
    <s v="Our workflows have improved drastically with generative AI. Some departments feel left behind."/>
    <x v="2"/>
    <n v="1"/>
    <x v="1"/>
    <x v="2"/>
  </r>
  <r>
    <x v="3"/>
    <x v="1"/>
    <x v="0"/>
    <n v="907"/>
    <n v="1863"/>
    <n v="2024"/>
    <s v="Productivity increased, but there's anxiety about job security. Internal newsletters now highlight AI use cases."/>
    <x v="0"/>
    <n v="0"/>
    <x v="0"/>
    <x v="2"/>
  </r>
  <r>
    <x v="3"/>
    <x v="7"/>
    <x v="2"/>
    <n v="3108"/>
    <n v="689"/>
    <n v="2024"/>
    <s v="Mixed responses—management excited, staff feel uncertain. Overall, it's a big shift."/>
    <x v="2"/>
    <n v="1"/>
    <x v="3"/>
    <x v="2"/>
  </r>
  <r>
    <x v="9"/>
    <x v="3"/>
    <x v="0"/>
    <n v="1119"/>
    <n v="8938"/>
    <n v="2024"/>
    <s v="Job roles have shifted a lot, which is both good and scary. Overall, it's a big shift."/>
    <x v="0"/>
    <n v="0"/>
    <x v="3"/>
    <x v="1"/>
  </r>
  <r>
    <x v="8"/>
    <x v="1"/>
    <x v="2"/>
    <n v="7651"/>
    <n v="5251"/>
    <n v="2024"/>
    <s v="We now finish tasks faster, but some older employees are struggling. My team adapted faster than others."/>
    <x v="1"/>
    <n v="-1"/>
    <x v="3"/>
    <x v="0"/>
  </r>
  <r>
    <x v="4"/>
    <x v="6"/>
    <x v="1"/>
    <n v="7718"/>
    <n v="6412"/>
    <n v="2024"/>
    <s v="AI helped me reduce repetitive tasks, but learning curve was steep. Monthly town halls discuss the AI rollout."/>
    <x v="0"/>
    <n v="0"/>
    <x v="1"/>
    <x v="0"/>
  </r>
  <r>
    <x v="5"/>
    <x v="4"/>
    <x v="1"/>
    <n v="6564"/>
    <n v="6496"/>
    <n v="2024"/>
    <s v="Collaboration improved; documentation and meetings are more efficient. Overall, it's a big shift."/>
    <x v="2"/>
    <n v="1"/>
    <x v="1"/>
    <x v="1"/>
  </r>
  <r>
    <x v="0"/>
    <x v="2"/>
    <x v="0"/>
    <n v="8809"/>
    <n v="1507"/>
    <n v="2023"/>
    <s v="We now finish tasks faster, but some older employees are struggling. HR hosted webinars weekly."/>
    <x v="1"/>
    <n v="-1"/>
    <x v="1"/>
    <x v="1"/>
  </r>
  <r>
    <x v="3"/>
    <x v="1"/>
    <x v="1"/>
    <n v="633"/>
    <n v="7207"/>
    <n v="2024"/>
    <s v="New roles are exciting; transition was smoother than expected. Managers were initially skeptical."/>
    <x v="0"/>
    <n v="0"/>
    <x v="1"/>
    <x v="1"/>
  </r>
  <r>
    <x v="9"/>
    <x v="4"/>
    <x v="2"/>
    <n v="401"/>
    <n v="6681"/>
    <n v="2024"/>
    <s v="Our workflows have improved drastically with generative AI. Overall, it's a big shift."/>
    <x v="2"/>
    <n v="1"/>
    <x v="2"/>
    <x v="1"/>
  </r>
  <r>
    <x v="1"/>
    <x v="0"/>
    <x v="2"/>
    <n v="382"/>
    <n v="8440"/>
    <n v="2024"/>
    <s v="AI helped me reduce repetitive tasks, but learning curve was steep. Job rotations have increased."/>
    <x v="0"/>
    <n v="0"/>
    <x v="3"/>
    <x v="2"/>
  </r>
  <r>
    <x v="9"/>
    <x v="3"/>
    <x v="2"/>
    <n v="7786"/>
    <n v="3039"/>
    <n v="2024"/>
    <s v="There's concern that AI will replace some of us soon. My team adapted faster than others."/>
    <x v="0"/>
    <n v="0"/>
    <x v="3"/>
    <x v="2"/>
  </r>
  <r>
    <x v="4"/>
    <x v="3"/>
    <x v="3"/>
    <n v="4537"/>
    <n v="6513"/>
    <n v="2024"/>
    <s v="Productivity increased, but there's anxiety about job security. My team adapted faster than others."/>
    <x v="0"/>
    <n v="0"/>
    <x v="0"/>
    <x v="2"/>
  </r>
  <r>
    <x v="5"/>
    <x v="3"/>
    <x v="1"/>
    <n v="7347"/>
    <n v="8266"/>
    <n v="2024"/>
    <s v="I love using AI—it makes my job easier and more fun. My team adapted faster than others."/>
    <x v="2"/>
    <n v="1"/>
    <x v="4"/>
    <x v="2"/>
  </r>
  <r>
    <x v="5"/>
    <x v="7"/>
    <x v="0"/>
    <n v="116"/>
    <n v="1645"/>
    <n v="2024"/>
    <s v="I love using AI—it makes my job easier and more fun. Managers were initially skeptical."/>
    <x v="2"/>
    <n v="1"/>
    <x v="1"/>
    <x v="2"/>
  </r>
  <r>
    <x v="0"/>
    <x v="1"/>
    <x v="1"/>
    <n v="2308"/>
    <n v="8566"/>
    <n v="2023"/>
    <s v="Our workflows have improved drastically with generative AI. Some departments feel left behind."/>
    <x v="2"/>
    <n v="1"/>
    <x v="4"/>
    <x v="0"/>
  </r>
  <r>
    <x v="8"/>
    <x v="0"/>
    <x v="1"/>
    <n v="2103"/>
    <n v="635"/>
    <n v="2023"/>
    <s v="I love using AI—it makes my job easier and more fun. Clients now expect faster results due to AI use."/>
    <x v="2"/>
    <n v="1"/>
    <x v="4"/>
    <x v="1"/>
  </r>
  <r>
    <x v="9"/>
    <x v="1"/>
    <x v="0"/>
    <n v="152"/>
    <n v="9918"/>
    <n v="2024"/>
    <s v="Mixed responses—management excited, staff feel uncertain. Monthly town halls discuss the AI rollout."/>
    <x v="2"/>
    <n v="1"/>
    <x v="1"/>
    <x v="0"/>
  </r>
  <r>
    <x v="9"/>
    <x v="0"/>
    <x v="0"/>
    <n v="8817"/>
    <n v="6809"/>
    <n v="2023"/>
    <s v="We now finish tasks faster, but some older employees are struggling. Clients now expect faster results due to AI use."/>
    <x v="1"/>
    <n v="-1"/>
    <x v="1"/>
    <x v="2"/>
  </r>
  <r>
    <x v="5"/>
    <x v="6"/>
    <x v="1"/>
    <n v="305"/>
    <n v="5757"/>
    <n v="2024"/>
    <s v="Collaboration improved; documentation and meetings are more efficient. It changed how we communicate internally."/>
    <x v="2"/>
    <n v="1"/>
    <x v="3"/>
    <x v="1"/>
  </r>
  <r>
    <x v="9"/>
    <x v="6"/>
    <x v="2"/>
    <n v="337"/>
    <n v="696"/>
    <n v="2023"/>
    <s v="We now finish tasks faster, but some older employees are struggling. Internal newsletters now highlight AI use cases."/>
    <x v="1"/>
    <n v="-1"/>
    <x v="2"/>
    <x v="1"/>
  </r>
  <r>
    <x v="0"/>
    <x v="6"/>
    <x v="1"/>
    <n v="8701"/>
    <n v="3616"/>
    <n v="2024"/>
    <s v="Our workflows have improved drastically with generative AI. It changed how we communicate internally."/>
    <x v="2"/>
    <n v="1"/>
    <x v="0"/>
    <x v="2"/>
  </r>
  <r>
    <x v="3"/>
    <x v="1"/>
    <x v="0"/>
    <n v="968"/>
    <n v="7480"/>
    <n v="2023"/>
    <s v="There's concern that AI will replace some of us soon. It changed how we communicate internally."/>
    <x v="0"/>
    <n v="0"/>
    <x v="2"/>
    <x v="2"/>
  </r>
  <r>
    <x v="0"/>
    <x v="1"/>
    <x v="0"/>
    <n v="6755"/>
    <n v="3138"/>
    <n v="2024"/>
    <s v="Productivity increased, but there's anxiety about job security. It changed how we communicate internally."/>
    <x v="0"/>
    <n v="0"/>
    <x v="3"/>
    <x v="2"/>
  </r>
  <r>
    <x v="2"/>
    <x v="6"/>
    <x v="1"/>
    <n v="116"/>
    <n v="2020"/>
    <n v="2024"/>
    <s v="AI helped me reduce repetitive tasks, but learning curve was steep. Monthly town halls discuss the AI rollout."/>
    <x v="0"/>
    <n v="0"/>
    <x v="2"/>
    <x v="1"/>
  </r>
  <r>
    <x v="5"/>
    <x v="5"/>
    <x v="0"/>
    <n v="752"/>
    <n v="2976"/>
    <n v="2024"/>
    <s v="Our workflows have improved drastically with generative AI. Monthly town halls discuss the AI rollout."/>
    <x v="2"/>
    <n v="1"/>
    <x v="2"/>
    <x v="2"/>
  </r>
  <r>
    <x v="3"/>
    <x v="6"/>
    <x v="1"/>
    <n v="5566"/>
    <n v="8849"/>
    <n v="2024"/>
    <s v="Job roles have shifted a lot, which is both good and scary. Managers were initially skeptical."/>
    <x v="0"/>
    <n v="0"/>
    <x v="1"/>
    <x v="1"/>
  </r>
  <r>
    <x v="3"/>
    <x v="2"/>
    <x v="1"/>
    <n v="5821"/>
    <n v="7976"/>
    <n v="2024"/>
    <s v="Productivity increased, but there's anxiety about job security. It changed how we communicate internally."/>
    <x v="0"/>
    <n v="0"/>
    <x v="3"/>
    <x v="0"/>
  </r>
  <r>
    <x v="5"/>
    <x v="0"/>
    <x v="0"/>
    <n v="1593"/>
    <n v="9660"/>
    <n v="2024"/>
    <s v="Collaboration improved; documentation and meetings are more efficient. Overall, it's a big shift."/>
    <x v="2"/>
    <n v="1"/>
    <x v="4"/>
    <x v="1"/>
  </r>
  <r>
    <x v="8"/>
    <x v="0"/>
    <x v="1"/>
    <n v="994"/>
    <n v="2236"/>
    <n v="2024"/>
    <s v="New roles are exciting; transition was smoother than expected. HR hosted webinars weekly."/>
    <x v="0"/>
    <n v="0"/>
    <x v="0"/>
    <x v="0"/>
  </r>
  <r>
    <x v="0"/>
    <x v="1"/>
    <x v="3"/>
    <n v="4232"/>
    <n v="930"/>
    <n v="2023"/>
    <s v="There's concern that AI will replace some of us soon. Monthly town halls discuss the AI rollout."/>
    <x v="0"/>
    <n v="0"/>
    <x v="1"/>
    <x v="2"/>
  </r>
  <r>
    <x v="7"/>
    <x v="5"/>
    <x v="2"/>
    <n v="4518"/>
    <n v="9718"/>
    <n v="2024"/>
    <s v="AI helped me reduce repetitive tasks, but learning curve was steep. My team adapted faster than others."/>
    <x v="0"/>
    <n v="0"/>
    <x v="4"/>
    <x v="2"/>
  </r>
  <r>
    <x v="4"/>
    <x v="2"/>
    <x v="4"/>
    <n v="4382"/>
    <n v="7107"/>
    <n v="2024"/>
    <s v="I love using AI—it makes my job easier and more fun. It changed how we communicate internally."/>
    <x v="2"/>
    <n v="1"/>
    <x v="1"/>
    <x v="2"/>
  </r>
  <r>
    <x v="0"/>
    <x v="7"/>
    <x v="0"/>
    <n v="6656"/>
    <n v="2970"/>
    <n v="2024"/>
    <s v="AI helped me reduce repetitive tasks, but learning curve was steep. Job rotations have increased."/>
    <x v="0"/>
    <n v="0"/>
    <x v="3"/>
    <x v="2"/>
  </r>
  <r>
    <x v="1"/>
    <x v="3"/>
    <x v="0"/>
    <n v="5792"/>
    <n v="3189"/>
    <n v="2024"/>
    <s v="Our workflows have improved drastically with generative AI. It changed how we communicate internally."/>
    <x v="2"/>
    <n v="1"/>
    <x v="1"/>
    <x v="0"/>
  </r>
  <r>
    <x v="3"/>
    <x v="7"/>
    <x v="0"/>
    <n v="4026"/>
    <n v="382"/>
    <n v="2023"/>
    <s v="AI helped me reduce repetitive tasks, but learning curve was steep. Managers were initially skeptical."/>
    <x v="0"/>
    <n v="0"/>
    <x v="1"/>
    <x v="0"/>
  </r>
  <r>
    <x v="4"/>
    <x v="7"/>
    <x v="3"/>
    <n v="3805"/>
    <n v="4455"/>
    <n v="2024"/>
    <s v="Productivity increased, but there's anxiety about job security. Managers were initially skeptical."/>
    <x v="0"/>
    <n v="0"/>
    <x v="1"/>
    <x v="1"/>
  </r>
  <r>
    <x v="9"/>
    <x v="4"/>
    <x v="1"/>
    <n v="3237"/>
    <n v="5214"/>
    <n v="2023"/>
    <s v="There's concern that AI will replace some of us soon. HR hosted webinars weekly."/>
    <x v="0"/>
    <n v="0"/>
    <x v="4"/>
    <x v="0"/>
  </r>
  <r>
    <x v="8"/>
    <x v="1"/>
    <x v="1"/>
    <n v="1094"/>
    <n v="722"/>
    <n v="2024"/>
    <s v="There's concern that AI will replace some of us soon. My team adapted faster than others."/>
    <x v="0"/>
    <n v="0"/>
    <x v="2"/>
    <x v="1"/>
  </r>
  <r>
    <x v="1"/>
    <x v="1"/>
    <x v="1"/>
    <n v="8905"/>
    <n v="4628"/>
    <n v="2024"/>
    <s v="I love using AI—it makes my job easier and more fun. Managers were initially skeptical."/>
    <x v="2"/>
    <n v="1"/>
    <x v="4"/>
    <x v="0"/>
  </r>
  <r>
    <x v="4"/>
    <x v="4"/>
    <x v="1"/>
    <n v="9053"/>
    <n v="2413"/>
    <n v="2023"/>
    <s v="New roles are exciting; transition was smoother than expected. Internal newsletters now highlight AI use cases."/>
    <x v="0"/>
    <n v="0"/>
    <x v="4"/>
    <x v="1"/>
  </r>
  <r>
    <x v="0"/>
    <x v="0"/>
    <x v="0"/>
    <n v="6906"/>
    <n v="4400"/>
    <n v="2024"/>
    <s v="There's concern that AI will replace some of us soon. Overall, it's a big shift."/>
    <x v="0"/>
    <n v="0"/>
    <x v="0"/>
    <x v="2"/>
  </r>
  <r>
    <x v="7"/>
    <x v="3"/>
    <x v="1"/>
    <n v="1183"/>
    <n v="9772"/>
    <n v="2024"/>
    <s v="There's concern that AI will replace some of us soon. Overall, it's a big shift."/>
    <x v="0"/>
    <n v="0"/>
    <x v="0"/>
    <x v="0"/>
  </r>
  <r>
    <x v="9"/>
    <x v="3"/>
    <x v="2"/>
    <n v="1677"/>
    <n v="1540"/>
    <n v="2024"/>
    <s v="There's concern that AI will replace some of us soon. It changed how we communicate internally."/>
    <x v="0"/>
    <n v="0"/>
    <x v="3"/>
    <x v="2"/>
  </r>
  <r>
    <x v="4"/>
    <x v="2"/>
    <x v="0"/>
    <n v="388"/>
    <n v="1502"/>
    <n v="2024"/>
    <s v="AI helped me reduce repetitive tasks, but learning curve was steep. Internal newsletters now highlight AI use cases."/>
    <x v="0"/>
    <n v="0"/>
    <x v="2"/>
    <x v="1"/>
  </r>
  <r>
    <x v="2"/>
    <x v="3"/>
    <x v="0"/>
    <n v="9896"/>
    <n v="658"/>
    <n v="2024"/>
    <s v="We now finish tasks faster, but some older employees are struggling. Internal newsletters now highlight AI use cases."/>
    <x v="1"/>
    <n v="-1"/>
    <x v="3"/>
    <x v="2"/>
  </r>
  <r>
    <x v="0"/>
    <x v="1"/>
    <x v="3"/>
    <n v="4163"/>
    <n v="9873"/>
    <n v="2024"/>
    <s v="AI helped me reduce repetitive tasks, but learning curve was steep. Clients now expect faster results due to AI use."/>
    <x v="0"/>
    <n v="0"/>
    <x v="2"/>
    <x v="1"/>
  </r>
  <r>
    <x v="7"/>
    <x v="6"/>
    <x v="2"/>
    <n v="2377"/>
    <n v="6191"/>
    <n v="2024"/>
    <s v="I love using AI—it makes my job easier and more fun. Some departments feel left behind."/>
    <x v="2"/>
    <n v="1"/>
    <x v="1"/>
    <x v="1"/>
  </r>
  <r>
    <x v="9"/>
    <x v="7"/>
    <x v="1"/>
    <n v="4616"/>
    <n v="5805"/>
    <n v="2024"/>
    <s v="We now finish tasks faster, but some older employees are struggling. My team adapted faster than others."/>
    <x v="1"/>
    <n v="-1"/>
    <x v="1"/>
    <x v="1"/>
  </r>
  <r>
    <x v="8"/>
    <x v="4"/>
    <x v="1"/>
    <n v="8552"/>
    <n v="5909"/>
    <n v="2024"/>
    <s v="AI helped me reduce repetitive tasks, but learning curve was steep. My team adapted faster than others."/>
    <x v="0"/>
    <n v="0"/>
    <x v="3"/>
    <x v="2"/>
  </r>
  <r>
    <x v="7"/>
    <x v="7"/>
    <x v="0"/>
    <n v="1391"/>
    <n v="7078"/>
    <n v="2024"/>
    <s v="AI helped me reduce repetitive tasks, but learning curve was steep. HR hosted webinars weekly."/>
    <x v="0"/>
    <n v="0"/>
    <x v="1"/>
    <x v="0"/>
  </r>
  <r>
    <x v="9"/>
    <x v="3"/>
    <x v="1"/>
    <n v="4782"/>
    <n v="9554"/>
    <n v="2024"/>
    <s v="New roles are exciting; transition was smoother than expected. Job rotations have increased."/>
    <x v="0"/>
    <n v="0"/>
    <x v="1"/>
    <x v="2"/>
  </r>
  <r>
    <x v="6"/>
    <x v="7"/>
    <x v="1"/>
    <n v="6179"/>
    <n v="6369"/>
    <n v="2024"/>
    <s v="New roles are exciting; transition was smoother than expected. Job rotations have increased."/>
    <x v="0"/>
    <n v="0"/>
    <x v="4"/>
    <x v="2"/>
  </r>
  <r>
    <x v="3"/>
    <x v="4"/>
    <x v="0"/>
    <n v="4342"/>
    <n v="8110"/>
    <n v="2024"/>
    <s v="Collaboration improved; documentation and meetings are more efficient. Job rotations have increased."/>
    <x v="2"/>
    <n v="1"/>
    <x v="1"/>
    <x v="2"/>
  </r>
  <r>
    <x v="1"/>
    <x v="7"/>
    <x v="3"/>
    <n v="7863"/>
    <n v="9105"/>
    <n v="2024"/>
    <s v="Mixed responses—management excited, staff feel uncertain. Monthly town halls discuss the AI rollout."/>
    <x v="2"/>
    <n v="1"/>
    <x v="4"/>
    <x v="1"/>
  </r>
  <r>
    <x v="5"/>
    <x v="7"/>
    <x v="0"/>
    <n v="2476"/>
    <n v="6480"/>
    <n v="2023"/>
    <s v="Productivity increased, but there's anxiety about job security. Clients now expect faster results due to AI use."/>
    <x v="0"/>
    <n v="0"/>
    <x v="1"/>
    <x v="2"/>
  </r>
  <r>
    <x v="9"/>
    <x v="4"/>
    <x v="0"/>
    <n v="1891"/>
    <n v="8611"/>
    <n v="2024"/>
    <s v="Job roles have shifted a lot, which is both good and scary. Overall, it's a big shift."/>
    <x v="0"/>
    <n v="0"/>
    <x v="1"/>
    <x v="1"/>
  </r>
  <r>
    <x v="7"/>
    <x v="4"/>
    <x v="2"/>
    <n v="9298"/>
    <n v="8034"/>
    <n v="2024"/>
    <s v="Job roles have shifted a lot, which is both good and scary. Overall, it's a big shift."/>
    <x v="0"/>
    <n v="0"/>
    <x v="4"/>
    <x v="1"/>
  </r>
  <r>
    <x v="3"/>
    <x v="0"/>
    <x v="0"/>
    <n v="361"/>
    <n v="685"/>
    <n v="2024"/>
    <s v="Job roles have shifted a lot, which is both good and scary. Clients now expect faster results due to AI use."/>
    <x v="0"/>
    <n v="0"/>
    <x v="1"/>
    <x v="0"/>
  </r>
  <r>
    <x v="8"/>
    <x v="2"/>
    <x v="0"/>
    <n v="7514"/>
    <n v="9757"/>
    <n v="2023"/>
    <s v="There's concern that AI will replace some of us soon. HR hosted webinars weekly."/>
    <x v="0"/>
    <n v="0"/>
    <x v="3"/>
    <x v="0"/>
  </r>
  <r>
    <x v="9"/>
    <x v="4"/>
    <x v="1"/>
    <n v="530"/>
    <n v="3343"/>
    <n v="2023"/>
    <s v="There's concern that AI will replace some of us soon. My team adapted faster than others."/>
    <x v="0"/>
    <n v="0"/>
    <x v="3"/>
    <x v="0"/>
  </r>
  <r>
    <x v="3"/>
    <x v="4"/>
    <x v="2"/>
    <n v="2419"/>
    <n v="3610"/>
    <n v="2024"/>
    <s v="Job roles have shifted a lot, which is both good and scary. Some departments feel left behind."/>
    <x v="0"/>
    <n v="0"/>
    <x v="0"/>
    <x v="1"/>
  </r>
  <r>
    <x v="1"/>
    <x v="5"/>
    <x v="0"/>
    <n v="6554"/>
    <n v="2400"/>
    <n v="2024"/>
    <s v="There's concern that AI will replace some of us soon. Monthly town halls discuss the AI rollout."/>
    <x v="0"/>
    <n v="0"/>
    <x v="3"/>
    <x v="1"/>
  </r>
  <r>
    <x v="8"/>
    <x v="2"/>
    <x v="0"/>
    <n v="1873"/>
    <n v="5537"/>
    <n v="2024"/>
    <s v="AI helped me reduce repetitive tasks, but learning curve was steep. Job rotations have increased."/>
    <x v="0"/>
    <n v="0"/>
    <x v="2"/>
    <x v="1"/>
  </r>
  <r>
    <x v="8"/>
    <x v="7"/>
    <x v="0"/>
    <n v="3622"/>
    <n v="5309"/>
    <n v="2024"/>
    <s v="Mixed responses—management excited, staff feel uncertain. Job rotations have increased."/>
    <x v="2"/>
    <n v="1"/>
    <x v="1"/>
    <x v="2"/>
  </r>
  <r>
    <x v="6"/>
    <x v="2"/>
    <x v="2"/>
    <n v="5259"/>
    <n v="5012"/>
    <n v="2024"/>
    <s v="Job roles have shifted a lot, which is both good and scary. Managers were initially skeptical."/>
    <x v="0"/>
    <n v="0"/>
    <x v="0"/>
    <x v="1"/>
  </r>
  <r>
    <x v="3"/>
    <x v="3"/>
    <x v="1"/>
    <n v="1889"/>
    <n v="3899"/>
    <n v="2024"/>
    <s v="Job roles have shifted a lot, which is both good and scary. Monthly town halls discuss the AI rollout."/>
    <x v="0"/>
    <n v="0"/>
    <x v="0"/>
    <x v="2"/>
  </r>
  <r>
    <x v="0"/>
    <x v="4"/>
    <x v="1"/>
    <n v="5968"/>
    <n v="5492"/>
    <n v="2024"/>
    <s v="There's concern that AI will replace some of us soon. Some departments feel left behind."/>
    <x v="0"/>
    <n v="0"/>
    <x v="1"/>
    <x v="0"/>
  </r>
  <r>
    <x v="4"/>
    <x v="4"/>
    <x v="1"/>
    <n v="895"/>
    <n v="371"/>
    <n v="2024"/>
    <s v="I love using AI—it makes my job easier and more fun. Overall, it's a big shift."/>
    <x v="2"/>
    <n v="1"/>
    <x v="4"/>
    <x v="2"/>
  </r>
  <r>
    <x v="0"/>
    <x v="4"/>
    <x v="0"/>
    <n v="4194"/>
    <n v="5529"/>
    <n v="2024"/>
    <s v="Our workflows have improved drastically with generative AI. Monthly town halls discuss the AI rollout."/>
    <x v="2"/>
    <n v="1"/>
    <x v="3"/>
    <x v="2"/>
  </r>
  <r>
    <x v="4"/>
    <x v="1"/>
    <x v="2"/>
    <n v="236"/>
    <n v="4915"/>
    <n v="2024"/>
    <s v="We now finish tasks faster, but some older employees are struggling. Clients now expect faster results due to AI use."/>
    <x v="1"/>
    <n v="-1"/>
    <x v="4"/>
    <x v="1"/>
  </r>
  <r>
    <x v="2"/>
    <x v="3"/>
    <x v="1"/>
    <n v="6745"/>
    <n v="7549"/>
    <n v="2024"/>
    <s v="Job roles have shifted a lot, which is both good and scary. Overall, it's a big shift."/>
    <x v="0"/>
    <n v="0"/>
    <x v="4"/>
    <x v="0"/>
  </r>
  <r>
    <x v="4"/>
    <x v="3"/>
    <x v="1"/>
    <n v="9542"/>
    <n v="8954"/>
    <n v="2023"/>
    <s v="Job roles have shifted a lot, which is both good and scary. Clients now expect faster results due to AI use."/>
    <x v="0"/>
    <n v="0"/>
    <x v="0"/>
    <x v="2"/>
  </r>
  <r>
    <x v="4"/>
    <x v="0"/>
    <x v="2"/>
    <n v="383"/>
    <n v="2594"/>
    <n v="2023"/>
    <s v="Mixed responses—management excited, staff feel uncertain. Monthly town halls discuss the AI rollout."/>
    <x v="2"/>
    <n v="1"/>
    <x v="4"/>
    <x v="2"/>
  </r>
  <r>
    <x v="8"/>
    <x v="7"/>
    <x v="4"/>
    <n v="6122"/>
    <n v="4208"/>
    <n v="2024"/>
    <s v="Productivity increased, but there's anxiety about job security. It changed how we communicate internally."/>
    <x v="0"/>
    <n v="0"/>
    <x v="0"/>
    <x v="2"/>
  </r>
  <r>
    <x v="2"/>
    <x v="4"/>
    <x v="2"/>
    <n v="2485"/>
    <n v="5583"/>
    <n v="2023"/>
    <s v="Job roles have shifted a lot, which is both good and scary. It changed how we communicate internally."/>
    <x v="0"/>
    <n v="0"/>
    <x v="2"/>
    <x v="1"/>
  </r>
  <r>
    <x v="6"/>
    <x v="0"/>
    <x v="1"/>
    <n v="4248"/>
    <n v="2066"/>
    <n v="2023"/>
    <s v="Productivity increased, but there's anxiety about job security. It changed how we communicate internally."/>
    <x v="0"/>
    <n v="0"/>
    <x v="1"/>
    <x v="0"/>
  </r>
  <r>
    <x v="3"/>
    <x v="1"/>
    <x v="0"/>
    <n v="4582"/>
    <n v="9328"/>
    <n v="2023"/>
    <s v="We now finish tasks faster, but some older employees are struggling. Some departments feel left behind."/>
    <x v="1"/>
    <n v="-1"/>
    <x v="3"/>
    <x v="0"/>
  </r>
  <r>
    <x v="9"/>
    <x v="5"/>
    <x v="0"/>
    <n v="3928"/>
    <n v="5184"/>
    <n v="2024"/>
    <s v="We now finish tasks faster, but some older employees are struggling. Job rotations have increased."/>
    <x v="1"/>
    <n v="-1"/>
    <x v="1"/>
    <x v="0"/>
  </r>
  <r>
    <x v="2"/>
    <x v="0"/>
    <x v="1"/>
    <n v="1045"/>
    <n v="2201"/>
    <n v="2023"/>
    <s v="I love using AI—it makes my job easier and more fun. Monthly town halls discuss the AI rollout."/>
    <x v="2"/>
    <n v="1"/>
    <x v="4"/>
    <x v="1"/>
  </r>
  <r>
    <x v="7"/>
    <x v="4"/>
    <x v="1"/>
    <n v="2273"/>
    <n v="5897"/>
    <n v="2023"/>
    <s v="Our workflows have improved drastically with generative AI. Monthly town halls discuss the AI rollout."/>
    <x v="2"/>
    <n v="1"/>
    <x v="1"/>
    <x v="1"/>
  </r>
  <r>
    <x v="7"/>
    <x v="1"/>
    <x v="0"/>
    <n v="4691"/>
    <n v="5487"/>
    <n v="2024"/>
    <s v="New roles are exciting; transition was smoother than expected. Internal newsletters now highlight AI use cases."/>
    <x v="0"/>
    <n v="0"/>
    <x v="2"/>
    <x v="1"/>
  </r>
  <r>
    <x v="6"/>
    <x v="4"/>
    <x v="2"/>
    <n v="6283"/>
    <n v="8458"/>
    <n v="2024"/>
    <s v="I love using AI—it makes my job easier and more fun. Overall, it's a big shift."/>
    <x v="2"/>
    <n v="1"/>
    <x v="0"/>
    <x v="2"/>
  </r>
  <r>
    <x v="3"/>
    <x v="0"/>
    <x v="0"/>
    <n v="1117"/>
    <n v="9281"/>
    <n v="2023"/>
    <s v="Collaboration improved; documentation and meetings are more efficient. Clients now expect faster results due to AI use."/>
    <x v="2"/>
    <n v="1"/>
    <x v="2"/>
    <x v="0"/>
  </r>
  <r>
    <x v="7"/>
    <x v="5"/>
    <x v="2"/>
    <n v="2963"/>
    <n v="4643"/>
    <n v="2023"/>
    <s v="Collaboration improved; documentation and meetings are more efficient. Overall, it's a big shift."/>
    <x v="2"/>
    <n v="1"/>
    <x v="1"/>
    <x v="2"/>
  </r>
  <r>
    <x v="8"/>
    <x v="5"/>
    <x v="1"/>
    <n v="5071"/>
    <n v="1602"/>
    <n v="2024"/>
    <s v="We now finish tasks faster, but some older employees are struggling. Some departments feel left behind."/>
    <x v="1"/>
    <n v="-1"/>
    <x v="3"/>
    <x v="0"/>
  </r>
  <r>
    <x v="8"/>
    <x v="3"/>
    <x v="1"/>
    <n v="9052"/>
    <n v="5431"/>
    <n v="2024"/>
    <s v="We now finish tasks faster, but some older employees are struggling. Managers were initially skeptical."/>
    <x v="1"/>
    <n v="-1"/>
    <x v="0"/>
    <x v="1"/>
  </r>
  <r>
    <x v="5"/>
    <x v="4"/>
    <x v="2"/>
    <n v="836"/>
    <n v="9001"/>
    <n v="2024"/>
    <s v="Mixed responses—management excited, staff feel uncertain. Monthly town halls discuss the AI rollout."/>
    <x v="2"/>
    <n v="1"/>
    <x v="0"/>
    <x v="1"/>
  </r>
  <r>
    <x v="4"/>
    <x v="3"/>
    <x v="0"/>
    <n v="3249"/>
    <n v="5163"/>
    <n v="2024"/>
    <s v="Mixed responses—management excited, staff feel uncertain. Overall, it's a big shift."/>
    <x v="2"/>
    <n v="1"/>
    <x v="1"/>
    <x v="2"/>
  </r>
  <r>
    <x v="5"/>
    <x v="1"/>
    <x v="0"/>
    <n v="3393"/>
    <n v="7463"/>
    <n v="2024"/>
    <s v="Mixed responses—management excited, staff feel uncertain. My team adapted faster than others."/>
    <x v="2"/>
    <n v="1"/>
    <x v="2"/>
    <x v="2"/>
  </r>
  <r>
    <x v="3"/>
    <x v="0"/>
    <x v="0"/>
    <n v="991"/>
    <n v="5430"/>
    <n v="2023"/>
    <s v="There's concern that AI will replace some of us soon. Some departments feel left behind."/>
    <x v="0"/>
    <n v="0"/>
    <x v="1"/>
    <x v="0"/>
  </r>
  <r>
    <x v="8"/>
    <x v="2"/>
    <x v="1"/>
    <n v="4237"/>
    <n v="4270"/>
    <n v="2024"/>
    <s v="New roles are exciting; transition was smoother than expected. Monthly town halls discuss the AI rollout."/>
    <x v="0"/>
    <n v="0"/>
    <x v="4"/>
    <x v="0"/>
  </r>
  <r>
    <x v="3"/>
    <x v="4"/>
    <x v="0"/>
    <n v="6804"/>
    <n v="3495"/>
    <n v="2024"/>
    <s v="Job roles have shifted a lot, which is both good and scary. Overall, it's a big shift."/>
    <x v="0"/>
    <n v="0"/>
    <x v="3"/>
    <x v="0"/>
  </r>
  <r>
    <x v="3"/>
    <x v="7"/>
    <x v="1"/>
    <n v="8068"/>
    <n v="650"/>
    <n v="2024"/>
    <s v="Mixed responses—management excited, staff feel uncertain. Some departments feel left behind."/>
    <x v="2"/>
    <n v="1"/>
    <x v="1"/>
    <x v="2"/>
  </r>
  <r>
    <x v="4"/>
    <x v="5"/>
    <x v="0"/>
    <n v="3287"/>
    <n v="2644"/>
    <n v="2023"/>
    <s v="AI helped me reduce repetitive tasks, but learning curve was steep. Job rotations have increased."/>
    <x v="0"/>
    <n v="0"/>
    <x v="2"/>
    <x v="2"/>
  </r>
  <r>
    <x v="0"/>
    <x v="6"/>
    <x v="0"/>
    <n v="5114"/>
    <n v="8558"/>
    <n v="2024"/>
    <s v="Productivity increased, but there's anxiety about job security. It changed how we communicate internally."/>
    <x v="0"/>
    <n v="0"/>
    <x v="0"/>
    <x v="0"/>
  </r>
  <r>
    <x v="8"/>
    <x v="5"/>
    <x v="2"/>
    <n v="5148"/>
    <n v="5750"/>
    <n v="2024"/>
    <s v="New roles are exciting; transition was smoother than expected. Some departments feel left behind."/>
    <x v="0"/>
    <n v="0"/>
    <x v="0"/>
    <x v="0"/>
  </r>
  <r>
    <x v="1"/>
    <x v="0"/>
    <x v="1"/>
    <n v="9841"/>
    <n v="5851"/>
    <n v="2023"/>
    <s v="AI helped me reduce repetitive tasks, but learning curve was steep. Monthly town halls discuss the AI rollout."/>
    <x v="0"/>
    <n v="0"/>
    <x v="1"/>
    <x v="1"/>
  </r>
  <r>
    <x v="8"/>
    <x v="2"/>
    <x v="0"/>
    <n v="9371"/>
    <n v="7734"/>
    <n v="2023"/>
    <s v="I love using AI—it makes my job easier and more fun. Managers were initially skeptical."/>
    <x v="2"/>
    <n v="1"/>
    <x v="4"/>
    <x v="1"/>
  </r>
  <r>
    <x v="9"/>
    <x v="0"/>
    <x v="1"/>
    <n v="5766"/>
    <n v="8619"/>
    <n v="2024"/>
    <s v="Our workflows have improved drastically with generative AI. It changed how we communicate internally."/>
    <x v="2"/>
    <n v="1"/>
    <x v="1"/>
    <x v="2"/>
  </r>
  <r>
    <x v="0"/>
    <x v="5"/>
    <x v="0"/>
    <n v="8799"/>
    <n v="2523"/>
    <n v="2024"/>
    <s v="I love using AI—it makes my job easier and more fun. HR hosted webinars weekly."/>
    <x v="2"/>
    <n v="1"/>
    <x v="4"/>
    <x v="2"/>
  </r>
  <r>
    <x v="2"/>
    <x v="2"/>
    <x v="1"/>
    <n v="7717"/>
    <n v="2429"/>
    <n v="2024"/>
    <s v="Mixed responses—management excited, staff feel uncertain. It changed how we communicate internally."/>
    <x v="2"/>
    <n v="1"/>
    <x v="3"/>
    <x v="2"/>
  </r>
  <r>
    <x v="6"/>
    <x v="4"/>
    <x v="0"/>
    <n v="83"/>
    <n v="5598"/>
    <n v="2024"/>
    <s v="AI helped me reduce repetitive tasks, but learning curve was steep. HR hosted webinars weekly."/>
    <x v="0"/>
    <n v="0"/>
    <x v="3"/>
    <x v="1"/>
  </r>
  <r>
    <x v="6"/>
    <x v="6"/>
    <x v="0"/>
    <n v="2994"/>
    <n v="6438"/>
    <n v="2024"/>
    <s v="I love using AI—it makes my job easier and more fun. Some departments feel left behind."/>
    <x v="2"/>
    <n v="1"/>
    <x v="0"/>
    <x v="1"/>
  </r>
  <r>
    <x v="2"/>
    <x v="3"/>
    <x v="0"/>
    <n v="1823"/>
    <n v="8542"/>
    <n v="2024"/>
    <s v="There's concern that AI will replace some of us soon. Overall, it's a big shift."/>
    <x v="0"/>
    <n v="0"/>
    <x v="0"/>
    <x v="0"/>
  </r>
  <r>
    <x v="9"/>
    <x v="5"/>
    <x v="0"/>
    <n v="8387"/>
    <n v="2843"/>
    <n v="2024"/>
    <s v="I love using AI—it makes my job easier and more fun. Managers were initially skeptical."/>
    <x v="2"/>
    <n v="1"/>
    <x v="4"/>
    <x v="1"/>
  </r>
  <r>
    <x v="7"/>
    <x v="0"/>
    <x v="1"/>
    <n v="216"/>
    <n v="9485"/>
    <n v="2024"/>
    <s v="Productivity increased, but there's anxiety about job security. Job rotations have increased."/>
    <x v="0"/>
    <n v="0"/>
    <x v="1"/>
    <x v="0"/>
  </r>
  <r>
    <x v="7"/>
    <x v="3"/>
    <x v="3"/>
    <n v="4467"/>
    <n v="8988"/>
    <n v="2024"/>
    <s v="Collaboration improved; documentation and meetings are more efficient. My team adapted faster than others."/>
    <x v="2"/>
    <n v="1"/>
    <x v="4"/>
    <x v="2"/>
  </r>
  <r>
    <x v="1"/>
    <x v="6"/>
    <x v="2"/>
    <n v="4437"/>
    <n v="9312"/>
    <n v="2024"/>
    <s v="New roles are exciting; transition was smoother than expected. Monthly town halls discuss the AI rollout."/>
    <x v="0"/>
    <n v="0"/>
    <x v="2"/>
    <x v="0"/>
  </r>
  <r>
    <x v="7"/>
    <x v="0"/>
    <x v="1"/>
    <n v="5193"/>
    <n v="7352"/>
    <n v="2024"/>
    <s v="AI helped me reduce repetitive tasks, but learning curve was steep. Managers were initially skeptical."/>
    <x v="0"/>
    <n v="0"/>
    <x v="3"/>
    <x v="2"/>
  </r>
  <r>
    <x v="2"/>
    <x v="6"/>
    <x v="0"/>
    <n v="5369"/>
    <n v="5930"/>
    <n v="2023"/>
    <s v="Mixed responses—management excited, staff feel uncertain. Managers were initially skeptical."/>
    <x v="2"/>
    <n v="1"/>
    <x v="1"/>
    <x v="0"/>
  </r>
  <r>
    <x v="7"/>
    <x v="4"/>
    <x v="2"/>
    <n v="7782"/>
    <n v="5099"/>
    <n v="2024"/>
    <s v="Mixed responses—management excited, staff feel uncertain. HR hosted webinars weekly."/>
    <x v="2"/>
    <n v="1"/>
    <x v="4"/>
    <x v="2"/>
  </r>
  <r>
    <x v="6"/>
    <x v="3"/>
    <x v="1"/>
    <n v="1432"/>
    <n v="4731"/>
    <n v="2024"/>
    <s v="Collaboration improved; documentation and meetings are more efficient. My team adapted faster than others."/>
    <x v="2"/>
    <n v="1"/>
    <x v="0"/>
    <x v="0"/>
  </r>
  <r>
    <x v="1"/>
    <x v="3"/>
    <x v="1"/>
    <n v="6636"/>
    <n v="6449"/>
    <n v="2024"/>
    <s v="AI helped me reduce repetitive tasks, but learning curve was steep. Job rotations have increased."/>
    <x v="0"/>
    <n v="0"/>
    <x v="4"/>
    <x v="0"/>
  </r>
  <r>
    <x v="3"/>
    <x v="7"/>
    <x v="1"/>
    <n v="533"/>
    <n v="5979"/>
    <n v="2024"/>
    <s v="AI helped me reduce repetitive tasks, but learning curve was steep. My team adapted faster than others."/>
    <x v="0"/>
    <n v="0"/>
    <x v="2"/>
    <x v="1"/>
  </r>
  <r>
    <x v="1"/>
    <x v="1"/>
    <x v="0"/>
    <n v="1118"/>
    <n v="5835"/>
    <n v="2024"/>
    <s v="AI helped me reduce repetitive tasks, but learning curve was steep. Monthly town halls discuss the AI rollout."/>
    <x v="0"/>
    <n v="0"/>
    <x v="3"/>
    <x v="2"/>
  </r>
  <r>
    <x v="3"/>
    <x v="1"/>
    <x v="1"/>
    <n v="565"/>
    <n v="9038"/>
    <n v="2024"/>
    <s v="Productivity increased, but there's anxiety about job security. Clients now expect faster results due to AI use."/>
    <x v="0"/>
    <n v="0"/>
    <x v="4"/>
    <x v="1"/>
  </r>
  <r>
    <x v="9"/>
    <x v="0"/>
    <x v="0"/>
    <n v="484"/>
    <n v="3906"/>
    <n v="2023"/>
    <s v="Productivity increased, but there's anxiety about job security. Internal newsletters now highlight AI use cases."/>
    <x v="0"/>
    <n v="0"/>
    <x v="0"/>
    <x v="0"/>
  </r>
  <r>
    <x v="4"/>
    <x v="1"/>
    <x v="1"/>
    <n v="6754"/>
    <n v="1967"/>
    <n v="2024"/>
    <s v="Job roles have shifted a lot, which is both good and scary. My team adapted faster than others."/>
    <x v="0"/>
    <n v="0"/>
    <x v="0"/>
    <x v="2"/>
  </r>
  <r>
    <x v="8"/>
    <x v="4"/>
    <x v="0"/>
    <n v="2541"/>
    <n v="4884"/>
    <n v="2024"/>
    <s v="I love using AI—it makes my job easier and more fun. Managers were initially skeptical."/>
    <x v="2"/>
    <n v="1"/>
    <x v="4"/>
    <x v="0"/>
  </r>
  <r>
    <x v="9"/>
    <x v="6"/>
    <x v="1"/>
    <n v="838"/>
    <n v="1369"/>
    <n v="2023"/>
    <s v="Productivity increased, but there's anxiety about job security. Job rotations have increased."/>
    <x v="0"/>
    <n v="0"/>
    <x v="4"/>
    <x v="1"/>
  </r>
  <r>
    <x v="7"/>
    <x v="6"/>
    <x v="1"/>
    <n v="6644"/>
    <n v="5588"/>
    <n v="2024"/>
    <s v="Mixed responses—management excited, staff feel uncertain. It changed how we communicate internally."/>
    <x v="2"/>
    <n v="1"/>
    <x v="0"/>
    <x v="1"/>
  </r>
  <r>
    <x v="9"/>
    <x v="6"/>
    <x v="0"/>
    <n v="583"/>
    <n v="8177"/>
    <n v="2024"/>
    <s v="Collaboration improved; documentation and meetings are more efficient. Some departments feel left behind."/>
    <x v="2"/>
    <n v="1"/>
    <x v="1"/>
    <x v="2"/>
  </r>
  <r>
    <x v="6"/>
    <x v="0"/>
    <x v="3"/>
    <n v="2502"/>
    <n v="7115"/>
    <n v="2024"/>
    <s v="We now finish tasks faster, but some older employees are struggling. HR hosted webinars weekly."/>
    <x v="1"/>
    <n v="-1"/>
    <x v="2"/>
    <x v="0"/>
  </r>
  <r>
    <x v="4"/>
    <x v="3"/>
    <x v="0"/>
    <n v="6179"/>
    <n v="8431"/>
    <n v="2024"/>
    <s v="Collaboration improved; documentation and meetings are more efficient. It changed how we communicate internally."/>
    <x v="2"/>
    <n v="1"/>
    <x v="3"/>
    <x v="2"/>
  </r>
  <r>
    <x v="7"/>
    <x v="0"/>
    <x v="0"/>
    <n v="8899"/>
    <n v="971"/>
    <n v="2023"/>
    <s v="I love using AI—it makes my job easier and more fun. Monthly town halls discuss the AI rollout."/>
    <x v="2"/>
    <n v="1"/>
    <x v="1"/>
    <x v="0"/>
  </r>
  <r>
    <x v="4"/>
    <x v="0"/>
    <x v="2"/>
    <n v="2841"/>
    <n v="167"/>
    <n v="2023"/>
    <s v="I love using AI—it makes my job easier and more fun. Clients now expect faster results due to AI use."/>
    <x v="2"/>
    <n v="1"/>
    <x v="1"/>
    <x v="1"/>
  </r>
  <r>
    <x v="8"/>
    <x v="7"/>
    <x v="0"/>
    <n v="9273"/>
    <n v="9067"/>
    <n v="2023"/>
    <s v="We now finish tasks faster, but some older employees are struggling. HR hosted webinars weekly."/>
    <x v="1"/>
    <n v="-1"/>
    <x v="4"/>
    <x v="2"/>
  </r>
  <r>
    <x v="1"/>
    <x v="0"/>
    <x v="0"/>
    <n v="827"/>
    <n v="6008"/>
    <n v="2024"/>
    <s v="There's concern that AI will replace some of us soon. Clients now expect faster results due to AI use."/>
    <x v="0"/>
    <n v="0"/>
    <x v="3"/>
    <x v="0"/>
  </r>
  <r>
    <x v="1"/>
    <x v="7"/>
    <x v="0"/>
    <n v="7643"/>
    <n v="7166"/>
    <n v="2024"/>
    <s v="Collaboration improved; documentation and meetings are more efficient. Some departments feel left behind."/>
    <x v="2"/>
    <n v="1"/>
    <x v="2"/>
    <x v="0"/>
  </r>
  <r>
    <x v="2"/>
    <x v="7"/>
    <x v="1"/>
    <n v="8536"/>
    <n v="970"/>
    <n v="2023"/>
    <s v="We now finish tasks faster, but some older employees are struggling. Internal newsletters now highlight AI use cases."/>
    <x v="1"/>
    <n v="-1"/>
    <x v="0"/>
    <x v="0"/>
  </r>
  <r>
    <x v="4"/>
    <x v="1"/>
    <x v="1"/>
    <n v="7699"/>
    <n v="4232"/>
    <n v="2024"/>
    <s v="Productivity increased, but there's anxiety about job security. My team adapted faster than others."/>
    <x v="0"/>
    <n v="0"/>
    <x v="1"/>
    <x v="0"/>
  </r>
  <r>
    <x v="9"/>
    <x v="3"/>
    <x v="1"/>
    <n v="2866"/>
    <n v="826"/>
    <n v="2024"/>
    <s v="Collaboration improved; documentation and meetings are more efficient. Managers were initially skeptical."/>
    <x v="2"/>
    <n v="1"/>
    <x v="2"/>
    <x v="0"/>
  </r>
  <r>
    <x v="1"/>
    <x v="2"/>
    <x v="1"/>
    <n v="736"/>
    <n v="293"/>
    <n v="2024"/>
    <s v="Our workflows have improved drastically with generative AI. My team adapted faster than others."/>
    <x v="2"/>
    <n v="1"/>
    <x v="3"/>
    <x v="0"/>
  </r>
  <r>
    <x v="1"/>
    <x v="5"/>
    <x v="0"/>
    <n v="751"/>
    <n v="622"/>
    <n v="2024"/>
    <s v="Productivity increased, but there's anxiety about job security. Clients now expect faster results due to AI use."/>
    <x v="0"/>
    <n v="0"/>
    <x v="2"/>
    <x v="1"/>
  </r>
  <r>
    <x v="4"/>
    <x v="4"/>
    <x v="1"/>
    <n v="3859"/>
    <n v="4508"/>
    <n v="2024"/>
    <s v="There's concern that AI will replace some of us soon. Some departments feel left behind."/>
    <x v="0"/>
    <n v="0"/>
    <x v="0"/>
    <x v="1"/>
  </r>
  <r>
    <x v="1"/>
    <x v="0"/>
    <x v="4"/>
    <n v="4593"/>
    <n v="9029"/>
    <n v="2023"/>
    <s v="Our workflows have improved drastically with generative AI. Managers were initially skeptical."/>
    <x v="2"/>
    <n v="1"/>
    <x v="3"/>
    <x v="1"/>
  </r>
  <r>
    <x v="6"/>
    <x v="1"/>
    <x v="4"/>
    <n v="4901"/>
    <n v="7031"/>
    <n v="2024"/>
    <s v="I love using AI—it makes my job easier and more fun. Job rotations have increased."/>
    <x v="2"/>
    <n v="1"/>
    <x v="2"/>
    <x v="1"/>
  </r>
  <r>
    <x v="6"/>
    <x v="4"/>
    <x v="1"/>
    <n v="8042"/>
    <n v="9778"/>
    <n v="2024"/>
    <s v="I love using AI—it makes my job easier and more fun. Some departments feel left behind."/>
    <x v="2"/>
    <n v="1"/>
    <x v="1"/>
    <x v="0"/>
  </r>
  <r>
    <x v="6"/>
    <x v="5"/>
    <x v="3"/>
    <n v="365"/>
    <n v="1578"/>
    <n v="2024"/>
    <s v="Productivity increased, but there's anxiety about job security. Job rotations have increased."/>
    <x v="0"/>
    <n v="0"/>
    <x v="4"/>
    <x v="0"/>
  </r>
  <r>
    <x v="9"/>
    <x v="5"/>
    <x v="0"/>
    <n v="5151"/>
    <n v="1671"/>
    <n v="2024"/>
    <s v="Our workflows have improved drastically with generative AI. Managers were initially skeptical."/>
    <x v="2"/>
    <n v="1"/>
    <x v="3"/>
    <x v="2"/>
  </r>
  <r>
    <x v="7"/>
    <x v="5"/>
    <x v="0"/>
    <n v="5554"/>
    <n v="5819"/>
    <n v="2024"/>
    <s v="There's concern that AI will replace some of us soon. Some departments feel left behind."/>
    <x v="0"/>
    <n v="0"/>
    <x v="1"/>
    <x v="1"/>
  </r>
  <r>
    <x v="8"/>
    <x v="0"/>
    <x v="2"/>
    <n v="808"/>
    <n v="8480"/>
    <n v="2024"/>
    <s v="Collaboration improved; documentation and meetings are more efficient. My team adapted faster than others."/>
    <x v="2"/>
    <n v="1"/>
    <x v="4"/>
    <x v="1"/>
  </r>
  <r>
    <x v="7"/>
    <x v="0"/>
    <x v="0"/>
    <n v="5145"/>
    <n v="1482"/>
    <n v="2023"/>
    <s v="Collaboration improved; documentation and meetings are more efficient. HR hosted webinars weekly."/>
    <x v="2"/>
    <n v="1"/>
    <x v="2"/>
    <x v="1"/>
  </r>
  <r>
    <x v="6"/>
    <x v="1"/>
    <x v="0"/>
    <n v="8409"/>
    <n v="1854"/>
    <n v="2024"/>
    <s v="We now finish tasks faster, but some older employees are struggling. Internal newsletters now highlight AI use cases."/>
    <x v="1"/>
    <n v="-1"/>
    <x v="4"/>
    <x v="2"/>
  </r>
  <r>
    <x v="5"/>
    <x v="3"/>
    <x v="4"/>
    <n v="5832"/>
    <n v="5824"/>
    <n v="2023"/>
    <s v="I love using AI—it makes my job easier and more fun. Overall, it's a big shift."/>
    <x v="2"/>
    <n v="1"/>
    <x v="4"/>
    <x v="0"/>
  </r>
  <r>
    <x v="6"/>
    <x v="7"/>
    <x v="0"/>
    <n v="3732"/>
    <n v="8499"/>
    <n v="2023"/>
    <s v="Our workflows have improved drastically with generative AI. Internal newsletters now highlight AI use cases."/>
    <x v="2"/>
    <n v="1"/>
    <x v="3"/>
    <x v="0"/>
  </r>
  <r>
    <x v="8"/>
    <x v="3"/>
    <x v="2"/>
    <n v="9558"/>
    <n v="8380"/>
    <n v="2024"/>
    <s v="Job roles have shifted a lot, which is both good and scary. Internal newsletters now highlight AI use cases."/>
    <x v="0"/>
    <n v="0"/>
    <x v="0"/>
    <x v="0"/>
  </r>
  <r>
    <x v="2"/>
    <x v="4"/>
    <x v="3"/>
    <n v="8001"/>
    <n v="4266"/>
    <n v="2024"/>
    <s v="Productivity increased, but there's anxiety about job security. Overall, it's a big shift."/>
    <x v="0"/>
    <n v="0"/>
    <x v="0"/>
    <x v="0"/>
  </r>
  <r>
    <x v="7"/>
    <x v="6"/>
    <x v="0"/>
    <n v="1426"/>
    <n v="3517"/>
    <n v="2024"/>
    <s v="Collaboration improved; documentation and meetings are more efficient. My team adapted faster than others."/>
    <x v="2"/>
    <n v="1"/>
    <x v="0"/>
    <x v="0"/>
  </r>
  <r>
    <x v="0"/>
    <x v="5"/>
    <x v="1"/>
    <n v="1455"/>
    <n v="7515"/>
    <n v="2024"/>
    <s v="Mixed responses—management excited, staff feel uncertain. Some departments feel left behind."/>
    <x v="2"/>
    <n v="1"/>
    <x v="2"/>
    <x v="0"/>
  </r>
  <r>
    <x v="3"/>
    <x v="2"/>
    <x v="3"/>
    <n v="6075"/>
    <n v="6172"/>
    <n v="2024"/>
    <s v="Our workflows have improved drastically with generative AI. Job rotations have increased."/>
    <x v="2"/>
    <n v="1"/>
    <x v="3"/>
    <x v="2"/>
  </r>
  <r>
    <x v="2"/>
    <x v="6"/>
    <x v="3"/>
    <n v="2463"/>
    <n v="5923"/>
    <n v="2023"/>
    <s v="Collaboration improved; documentation and meetings are more efficient. HR hosted webinars weekly."/>
    <x v="2"/>
    <n v="1"/>
    <x v="2"/>
    <x v="0"/>
  </r>
  <r>
    <x v="2"/>
    <x v="3"/>
    <x v="1"/>
    <n v="6853"/>
    <n v="316"/>
    <n v="2023"/>
    <s v="New roles are exciting; transition was smoother than expected. Internal newsletters now highlight AI use cases."/>
    <x v="0"/>
    <n v="0"/>
    <x v="1"/>
    <x v="2"/>
  </r>
  <r>
    <x v="4"/>
    <x v="1"/>
    <x v="0"/>
    <n v="8822"/>
    <n v="2474"/>
    <n v="2024"/>
    <s v="Mixed responses—management excited, staff feel uncertain. HR hosted webinars weekly."/>
    <x v="2"/>
    <n v="1"/>
    <x v="2"/>
    <x v="0"/>
  </r>
  <r>
    <x v="1"/>
    <x v="2"/>
    <x v="0"/>
    <n v="4365"/>
    <n v="7483"/>
    <n v="2024"/>
    <s v="New roles are exciting; transition was smoother than expected. HR hosted webinars weekly."/>
    <x v="0"/>
    <n v="0"/>
    <x v="3"/>
    <x v="2"/>
  </r>
  <r>
    <x v="6"/>
    <x v="7"/>
    <x v="2"/>
    <n v="5613"/>
    <n v="6327"/>
    <n v="2024"/>
    <s v="There's concern that AI will replace some of us soon. HR hosted webinars weekly."/>
    <x v="0"/>
    <n v="0"/>
    <x v="4"/>
    <x v="1"/>
  </r>
  <r>
    <x v="7"/>
    <x v="7"/>
    <x v="1"/>
    <n v="5997"/>
    <n v="5004"/>
    <n v="2024"/>
    <s v="New roles are exciting; transition was smoother than expected. Some departments feel left behind."/>
    <x v="0"/>
    <n v="0"/>
    <x v="0"/>
    <x v="2"/>
  </r>
  <r>
    <x v="3"/>
    <x v="3"/>
    <x v="1"/>
    <n v="3681"/>
    <n v="1685"/>
    <n v="2024"/>
    <s v="Job roles have shifted a lot, which is both good and scary. Some departments feel left behind."/>
    <x v="0"/>
    <n v="0"/>
    <x v="2"/>
    <x v="0"/>
  </r>
  <r>
    <x v="5"/>
    <x v="3"/>
    <x v="3"/>
    <n v="560"/>
    <n v="2132"/>
    <n v="2024"/>
    <s v="There's concern that AI will replace some of us soon. It changed how we communicate internally."/>
    <x v="0"/>
    <n v="0"/>
    <x v="1"/>
    <x v="1"/>
  </r>
  <r>
    <x v="7"/>
    <x v="5"/>
    <x v="3"/>
    <n v="6141"/>
    <n v="7793"/>
    <n v="2024"/>
    <s v="There's concern that AI will replace some of us soon. Monthly town halls discuss the AI rollout."/>
    <x v="0"/>
    <n v="0"/>
    <x v="4"/>
    <x v="2"/>
  </r>
  <r>
    <x v="1"/>
    <x v="3"/>
    <x v="2"/>
    <n v="7796"/>
    <n v="8692"/>
    <n v="2024"/>
    <s v="Mixed responses—management excited, staff feel uncertain. HR hosted webinars weekly."/>
    <x v="2"/>
    <n v="1"/>
    <x v="0"/>
    <x v="0"/>
  </r>
  <r>
    <x v="2"/>
    <x v="4"/>
    <x v="0"/>
    <n v="9054"/>
    <n v="4854"/>
    <n v="2024"/>
    <s v="Our workflows have improved drastically with generative AI. It changed how we communicate internally."/>
    <x v="2"/>
    <n v="1"/>
    <x v="3"/>
    <x v="0"/>
  </r>
  <r>
    <x v="9"/>
    <x v="0"/>
    <x v="4"/>
    <n v="4582"/>
    <n v="9374"/>
    <n v="2023"/>
    <s v="We now finish tasks faster, but some older employees are struggling. HR hosted webinars weekly."/>
    <x v="1"/>
    <n v="-1"/>
    <x v="2"/>
    <x v="0"/>
  </r>
  <r>
    <x v="1"/>
    <x v="1"/>
    <x v="1"/>
    <n v="6738"/>
    <n v="8272"/>
    <n v="2024"/>
    <s v="Collaboration improved; documentation and meetings are more efficient. My team adapted faster than others."/>
    <x v="2"/>
    <n v="1"/>
    <x v="3"/>
    <x v="1"/>
  </r>
  <r>
    <x v="0"/>
    <x v="1"/>
    <x v="0"/>
    <n v="1569"/>
    <n v="3242"/>
    <n v="2023"/>
    <s v="Productivity increased, but there's anxiety about job security. Some departments feel left behind."/>
    <x v="0"/>
    <n v="0"/>
    <x v="3"/>
    <x v="1"/>
  </r>
  <r>
    <x v="5"/>
    <x v="2"/>
    <x v="0"/>
    <n v="7055"/>
    <n v="8413"/>
    <n v="2024"/>
    <s v="I love using AI—it makes my job easier and more fun. Clients now expect faster results due to AI use."/>
    <x v="2"/>
    <n v="1"/>
    <x v="4"/>
    <x v="0"/>
  </r>
  <r>
    <x v="7"/>
    <x v="0"/>
    <x v="1"/>
    <n v="9088"/>
    <n v="2363"/>
    <n v="2024"/>
    <s v="We now finish tasks faster, but some older employees are struggling. Some departments feel left behind."/>
    <x v="1"/>
    <n v="-1"/>
    <x v="0"/>
    <x v="0"/>
  </r>
  <r>
    <x v="8"/>
    <x v="4"/>
    <x v="2"/>
    <n v="7676"/>
    <n v="7442"/>
    <n v="2024"/>
    <s v="Job roles have shifted a lot, which is both good and scary. HR hosted webinars weekly."/>
    <x v="0"/>
    <n v="0"/>
    <x v="0"/>
    <x v="1"/>
  </r>
  <r>
    <x v="0"/>
    <x v="0"/>
    <x v="1"/>
    <n v="7199"/>
    <n v="5015"/>
    <n v="2024"/>
    <s v="I love using AI—it makes my job easier and more fun. Monthly town halls discuss the AI rollout."/>
    <x v="2"/>
    <n v="1"/>
    <x v="3"/>
    <x v="2"/>
  </r>
  <r>
    <x v="7"/>
    <x v="6"/>
    <x v="2"/>
    <n v="5775"/>
    <n v="558"/>
    <n v="2024"/>
    <s v="Productivity increased, but there's anxiety about job security. Clients now expect faster results due to AI use."/>
    <x v="0"/>
    <n v="0"/>
    <x v="0"/>
    <x v="0"/>
  </r>
  <r>
    <x v="9"/>
    <x v="0"/>
    <x v="0"/>
    <n v="4875"/>
    <n v="1435"/>
    <n v="2024"/>
    <s v="There's concern that AI will replace some of us soon. Internal newsletters now highlight AI use cases."/>
    <x v="0"/>
    <n v="0"/>
    <x v="3"/>
    <x v="2"/>
  </r>
  <r>
    <x v="7"/>
    <x v="7"/>
    <x v="2"/>
    <n v="1457"/>
    <n v="8809"/>
    <n v="2024"/>
    <s v="Mixed responses—management excited, staff feel uncertain. It changed how we communicate internally."/>
    <x v="2"/>
    <n v="1"/>
    <x v="0"/>
    <x v="0"/>
  </r>
  <r>
    <x v="0"/>
    <x v="3"/>
    <x v="3"/>
    <n v="6416"/>
    <n v="7479"/>
    <n v="2024"/>
    <s v="New roles are exciting; transition was smoother than expected. HR hosted webinars weekly."/>
    <x v="0"/>
    <n v="0"/>
    <x v="3"/>
    <x v="1"/>
  </r>
  <r>
    <x v="8"/>
    <x v="0"/>
    <x v="4"/>
    <n v="9273"/>
    <n v="3206"/>
    <n v="2024"/>
    <s v="Collaboration improved; documentation and meetings are more efficient. My team adapted faster than others."/>
    <x v="2"/>
    <n v="1"/>
    <x v="1"/>
    <x v="0"/>
  </r>
  <r>
    <x v="6"/>
    <x v="3"/>
    <x v="2"/>
    <n v="4695"/>
    <n v="9650"/>
    <n v="2024"/>
    <s v="New roles are exciting; transition was smoother than expected. Monthly town halls discuss the AI rollout."/>
    <x v="0"/>
    <n v="0"/>
    <x v="1"/>
    <x v="2"/>
  </r>
  <r>
    <x v="7"/>
    <x v="4"/>
    <x v="2"/>
    <n v="1658"/>
    <n v="2622"/>
    <n v="2023"/>
    <s v="I love using AI—it makes my job easier and more fun. My team adapted faster than others."/>
    <x v="2"/>
    <n v="1"/>
    <x v="2"/>
    <x v="0"/>
  </r>
  <r>
    <x v="3"/>
    <x v="3"/>
    <x v="2"/>
    <n v="9502"/>
    <n v="8716"/>
    <n v="2024"/>
    <s v="Mixed responses—management excited, staff feel uncertain. Monthly town halls discuss the AI rollout."/>
    <x v="2"/>
    <n v="1"/>
    <x v="3"/>
    <x v="1"/>
  </r>
  <r>
    <x v="1"/>
    <x v="7"/>
    <x v="0"/>
    <n v="94"/>
    <n v="2056"/>
    <n v="2023"/>
    <s v="Job roles have shifted a lot, which is both good and scary. Monthly town halls discuss the AI rollout."/>
    <x v="0"/>
    <n v="0"/>
    <x v="1"/>
    <x v="0"/>
  </r>
  <r>
    <x v="0"/>
    <x v="6"/>
    <x v="0"/>
    <n v="622"/>
    <n v="7748"/>
    <n v="2023"/>
    <s v="Collaboration improved; documentation and meetings are more efficient. Clients now expect faster results due to AI use."/>
    <x v="2"/>
    <n v="1"/>
    <x v="4"/>
    <x v="0"/>
  </r>
  <r>
    <x v="5"/>
    <x v="2"/>
    <x v="0"/>
    <n v="2719"/>
    <n v="2279"/>
    <n v="2023"/>
    <s v="We now finish tasks faster, but some older employees are struggling. It changed how we communicate internally."/>
    <x v="1"/>
    <n v="-1"/>
    <x v="4"/>
    <x v="1"/>
  </r>
  <r>
    <x v="6"/>
    <x v="3"/>
    <x v="0"/>
    <n v="1713"/>
    <n v="1547"/>
    <n v="2023"/>
    <s v="New roles are exciting; transition was smoother than expected. My team adapted faster than others."/>
    <x v="0"/>
    <n v="0"/>
    <x v="2"/>
    <x v="0"/>
  </r>
  <r>
    <x v="5"/>
    <x v="1"/>
    <x v="0"/>
    <n v="7782"/>
    <n v="5796"/>
    <n v="2023"/>
    <s v="Job roles have shifted a lot, which is both good and scary. Some departments feel left behind."/>
    <x v="0"/>
    <n v="0"/>
    <x v="4"/>
    <x v="1"/>
  </r>
  <r>
    <x v="8"/>
    <x v="4"/>
    <x v="3"/>
    <n v="82"/>
    <n v="5310"/>
    <n v="2024"/>
    <s v="Collaboration improved; documentation and meetings are more efficient. Clients now expect faster results due to AI use."/>
    <x v="2"/>
    <n v="1"/>
    <x v="3"/>
    <x v="1"/>
  </r>
  <r>
    <x v="2"/>
    <x v="5"/>
    <x v="0"/>
    <n v="8804"/>
    <n v="9635"/>
    <n v="2024"/>
    <s v="New roles are exciting; transition was smoother than expected. My team adapted faster than others."/>
    <x v="0"/>
    <n v="0"/>
    <x v="1"/>
    <x v="1"/>
  </r>
  <r>
    <x v="5"/>
    <x v="7"/>
    <x v="0"/>
    <n v="7426"/>
    <n v="5869"/>
    <n v="2023"/>
    <s v="New roles are exciting; transition was smoother than expected. HR hosted webinars weekly."/>
    <x v="0"/>
    <n v="0"/>
    <x v="0"/>
    <x v="2"/>
  </r>
  <r>
    <x v="0"/>
    <x v="1"/>
    <x v="1"/>
    <n v="558"/>
    <n v="8955"/>
    <n v="2024"/>
    <s v="Job roles have shifted a lot, which is both good and scary. It changed how we communicate internally."/>
    <x v="0"/>
    <n v="0"/>
    <x v="3"/>
    <x v="1"/>
  </r>
  <r>
    <x v="5"/>
    <x v="3"/>
    <x v="3"/>
    <n v="5928"/>
    <n v="8875"/>
    <n v="2024"/>
    <s v="We now finish tasks faster, but some older employees are struggling. It changed how we communicate internally."/>
    <x v="1"/>
    <n v="-1"/>
    <x v="4"/>
    <x v="1"/>
  </r>
  <r>
    <x v="1"/>
    <x v="1"/>
    <x v="0"/>
    <n v="1067"/>
    <n v="930"/>
    <n v="2024"/>
    <s v="There's concern that AI will replace some of us soon. It changed how we communicate internally."/>
    <x v="0"/>
    <n v="0"/>
    <x v="2"/>
    <x v="1"/>
  </r>
  <r>
    <x v="6"/>
    <x v="6"/>
    <x v="1"/>
    <n v="7873"/>
    <n v="3821"/>
    <n v="2024"/>
    <s v="Productivity increased, but there's anxiety about job security. Internal newsletters now highlight AI use cases."/>
    <x v="0"/>
    <n v="0"/>
    <x v="0"/>
    <x v="0"/>
  </r>
  <r>
    <x v="4"/>
    <x v="1"/>
    <x v="1"/>
    <n v="1925"/>
    <n v="426"/>
    <n v="2024"/>
    <s v="Our workflows have improved drastically with generative AI. Overall, it's a big shift."/>
    <x v="2"/>
    <n v="1"/>
    <x v="3"/>
    <x v="0"/>
  </r>
  <r>
    <x v="0"/>
    <x v="3"/>
    <x v="1"/>
    <n v="579"/>
    <n v="6510"/>
    <n v="2024"/>
    <s v="I love using AI—it makes my job easier and more fun. Internal newsletters now highlight AI use cases."/>
    <x v="2"/>
    <n v="1"/>
    <x v="1"/>
    <x v="1"/>
  </r>
  <r>
    <x v="6"/>
    <x v="2"/>
    <x v="2"/>
    <n v="3015"/>
    <n v="1713"/>
    <n v="2023"/>
    <s v="Collaboration improved; documentation and meetings are more efficient. HR hosted webinars weekly."/>
    <x v="2"/>
    <n v="1"/>
    <x v="3"/>
    <x v="1"/>
  </r>
  <r>
    <x v="7"/>
    <x v="6"/>
    <x v="0"/>
    <n v="1811"/>
    <n v="5005"/>
    <n v="2024"/>
    <s v="New roles are exciting; transition was smoother than expected. Clients now expect faster results due to AI use."/>
    <x v="0"/>
    <n v="0"/>
    <x v="2"/>
    <x v="0"/>
  </r>
  <r>
    <x v="4"/>
    <x v="6"/>
    <x v="1"/>
    <n v="2728"/>
    <n v="7115"/>
    <n v="2024"/>
    <s v="AI helped me reduce repetitive tasks, but learning curve was steep. HR hosted webinars weekly."/>
    <x v="0"/>
    <n v="0"/>
    <x v="3"/>
    <x v="2"/>
  </r>
  <r>
    <x v="2"/>
    <x v="0"/>
    <x v="2"/>
    <n v="7743"/>
    <n v="7987"/>
    <n v="2024"/>
    <s v="Productivity increased, but there's anxiety about job security. Overall, it's a big shift."/>
    <x v="0"/>
    <n v="0"/>
    <x v="3"/>
    <x v="2"/>
  </r>
  <r>
    <x v="2"/>
    <x v="1"/>
    <x v="0"/>
    <n v="5619"/>
    <n v="1998"/>
    <n v="2024"/>
    <s v="We now finish tasks faster, but some older employees are struggling. Clients now expect faster results due to AI use."/>
    <x v="1"/>
    <n v="-1"/>
    <x v="0"/>
    <x v="1"/>
  </r>
  <r>
    <x v="0"/>
    <x v="1"/>
    <x v="1"/>
    <n v="8966"/>
    <n v="1214"/>
    <n v="2024"/>
    <s v="AI helped me reduce repetitive tasks, but learning curve was steep. Internal newsletters now highlight AI use cases."/>
    <x v="0"/>
    <n v="0"/>
    <x v="0"/>
    <x v="0"/>
  </r>
  <r>
    <x v="6"/>
    <x v="6"/>
    <x v="0"/>
    <n v="2014"/>
    <n v="3555"/>
    <n v="2024"/>
    <s v="Our workflows have improved drastically with generative AI. Managers were initially skeptical."/>
    <x v="2"/>
    <n v="1"/>
    <x v="0"/>
    <x v="1"/>
  </r>
  <r>
    <x v="0"/>
    <x v="6"/>
    <x v="0"/>
    <n v="3045"/>
    <n v="2612"/>
    <n v="2023"/>
    <s v="Job roles have shifted a lot, which is both good and scary. Overall, it's a big shift."/>
    <x v="0"/>
    <n v="0"/>
    <x v="1"/>
    <x v="2"/>
  </r>
  <r>
    <x v="3"/>
    <x v="1"/>
    <x v="3"/>
    <n v="2043"/>
    <n v="9407"/>
    <n v="2024"/>
    <s v="Mixed responses—management excited, staff feel uncertain. Some departments feel left behind."/>
    <x v="2"/>
    <n v="1"/>
    <x v="3"/>
    <x v="1"/>
  </r>
  <r>
    <x v="9"/>
    <x v="6"/>
    <x v="0"/>
    <n v="4242"/>
    <n v="7915"/>
    <n v="2023"/>
    <s v="Productivity increased, but there's anxiety about job security. Internal newsletters now highlight AI use cases."/>
    <x v="0"/>
    <n v="0"/>
    <x v="1"/>
    <x v="2"/>
  </r>
  <r>
    <x v="2"/>
    <x v="5"/>
    <x v="2"/>
    <n v="2457"/>
    <n v="129"/>
    <n v="2024"/>
    <s v="We now finish tasks faster, but some older employees are struggling. Job rotations have increased."/>
    <x v="1"/>
    <n v="-1"/>
    <x v="1"/>
    <x v="2"/>
  </r>
  <r>
    <x v="1"/>
    <x v="0"/>
    <x v="1"/>
    <n v="4377"/>
    <n v="7167"/>
    <n v="2024"/>
    <s v="We now finish tasks faster, but some older employees are struggling. Job rotations have increased."/>
    <x v="1"/>
    <n v="-1"/>
    <x v="3"/>
    <x v="0"/>
  </r>
  <r>
    <x v="7"/>
    <x v="2"/>
    <x v="1"/>
    <n v="6516"/>
    <n v="7606"/>
    <n v="2024"/>
    <s v="Collaboration improved; documentation and meetings are more efficient. HR hosted webinars weekly."/>
    <x v="2"/>
    <n v="1"/>
    <x v="3"/>
    <x v="1"/>
  </r>
  <r>
    <x v="7"/>
    <x v="3"/>
    <x v="3"/>
    <n v="9611"/>
    <n v="5307"/>
    <n v="2023"/>
    <s v="Job roles have shifted a lot, which is both good and scary. Managers were initially skeptical."/>
    <x v="0"/>
    <n v="0"/>
    <x v="4"/>
    <x v="1"/>
  </r>
  <r>
    <x v="8"/>
    <x v="2"/>
    <x v="0"/>
    <n v="3311"/>
    <n v="876"/>
    <n v="2023"/>
    <s v="We now finish tasks faster, but some older employees are struggling. Internal newsletters now highlight AI use cases."/>
    <x v="1"/>
    <n v="-1"/>
    <x v="0"/>
    <x v="0"/>
  </r>
  <r>
    <x v="0"/>
    <x v="4"/>
    <x v="0"/>
    <n v="5643"/>
    <n v="1891"/>
    <n v="2024"/>
    <s v="AI helped me reduce repetitive tasks, but learning curve was steep. My team adapted faster than others."/>
    <x v="0"/>
    <n v="0"/>
    <x v="0"/>
    <x v="1"/>
  </r>
  <r>
    <x v="8"/>
    <x v="3"/>
    <x v="1"/>
    <n v="538"/>
    <n v="1490"/>
    <n v="2024"/>
    <s v="Our workflows have improved drastically with generative AI. Job rotations have increased."/>
    <x v="2"/>
    <n v="1"/>
    <x v="0"/>
    <x v="1"/>
  </r>
  <r>
    <x v="4"/>
    <x v="3"/>
    <x v="3"/>
    <n v="9413"/>
    <n v="1765"/>
    <n v="2024"/>
    <s v="We now finish tasks faster, but some older employees are struggling. Overall, it's a big shift."/>
    <x v="1"/>
    <n v="-1"/>
    <x v="4"/>
    <x v="1"/>
  </r>
  <r>
    <x v="2"/>
    <x v="0"/>
    <x v="0"/>
    <n v="9105"/>
    <n v="6136"/>
    <n v="2024"/>
    <s v="We now finish tasks faster, but some older employees are struggling. Clients now expect faster results due to AI use."/>
    <x v="1"/>
    <n v="-1"/>
    <x v="3"/>
    <x v="2"/>
  </r>
  <r>
    <x v="2"/>
    <x v="1"/>
    <x v="3"/>
    <n v="6343"/>
    <n v="8643"/>
    <n v="2024"/>
    <s v="We now finish tasks faster, but some older employees are struggling. HR hosted webinars weekly."/>
    <x v="1"/>
    <n v="-1"/>
    <x v="2"/>
    <x v="2"/>
  </r>
  <r>
    <x v="7"/>
    <x v="4"/>
    <x v="2"/>
    <n v="7608"/>
    <n v="9354"/>
    <n v="2023"/>
    <s v="New roles are exciting; transition was smoother than expected. My team adapted faster than others."/>
    <x v="0"/>
    <n v="0"/>
    <x v="4"/>
    <x v="1"/>
  </r>
  <r>
    <x v="3"/>
    <x v="6"/>
    <x v="0"/>
    <n v="9043"/>
    <n v="3443"/>
    <n v="2024"/>
    <s v="I love using AI—it makes my job easier and more fun. Monthly town halls discuss the AI rollout."/>
    <x v="2"/>
    <n v="1"/>
    <x v="1"/>
    <x v="2"/>
  </r>
  <r>
    <x v="3"/>
    <x v="3"/>
    <x v="2"/>
    <n v="1397"/>
    <n v="8909"/>
    <n v="2023"/>
    <s v="Job roles have shifted a lot, which is both good and scary. It changed how we communicate internally."/>
    <x v="0"/>
    <n v="0"/>
    <x v="2"/>
    <x v="1"/>
  </r>
  <r>
    <x v="1"/>
    <x v="1"/>
    <x v="3"/>
    <n v="4105"/>
    <n v="4015"/>
    <n v="2024"/>
    <s v="I love using AI—it makes my job easier and more fun. Job rotations have increased."/>
    <x v="2"/>
    <n v="1"/>
    <x v="0"/>
    <x v="0"/>
  </r>
  <r>
    <x v="9"/>
    <x v="1"/>
    <x v="0"/>
    <n v="2802"/>
    <n v="1142"/>
    <n v="2024"/>
    <s v="We now finish tasks faster, but some older employees are struggling. Overall, it's a big shift."/>
    <x v="1"/>
    <n v="-1"/>
    <x v="3"/>
    <x v="2"/>
  </r>
  <r>
    <x v="8"/>
    <x v="1"/>
    <x v="0"/>
    <n v="2181"/>
    <n v="4482"/>
    <n v="2024"/>
    <s v="We now finish tasks faster, but some older employees are struggling. Managers were initially skeptical."/>
    <x v="1"/>
    <n v="-1"/>
    <x v="1"/>
    <x v="2"/>
  </r>
  <r>
    <x v="7"/>
    <x v="5"/>
    <x v="2"/>
    <n v="5651"/>
    <n v="5581"/>
    <n v="2023"/>
    <s v="Mixed responses—management excited, staff feel uncertain. Overall, it's a big shift."/>
    <x v="2"/>
    <n v="1"/>
    <x v="4"/>
    <x v="1"/>
  </r>
  <r>
    <x v="7"/>
    <x v="7"/>
    <x v="1"/>
    <n v="8591"/>
    <n v="8264"/>
    <n v="2023"/>
    <s v="Collaboration improved; documentation and meetings are more efficient. Monthly town halls discuss the AI rollout."/>
    <x v="2"/>
    <n v="1"/>
    <x v="2"/>
    <x v="0"/>
  </r>
  <r>
    <x v="5"/>
    <x v="0"/>
    <x v="1"/>
    <n v="437"/>
    <n v="5965"/>
    <n v="2024"/>
    <s v="New roles are exciting; transition was smoother than expected. Monthly town halls discuss the AI rollout."/>
    <x v="0"/>
    <n v="0"/>
    <x v="0"/>
    <x v="1"/>
  </r>
  <r>
    <x v="8"/>
    <x v="7"/>
    <x v="1"/>
    <n v="3203"/>
    <n v="5033"/>
    <n v="2024"/>
    <s v="There's concern that AI will replace some of us soon. HR hosted webinars weekly."/>
    <x v="0"/>
    <n v="0"/>
    <x v="3"/>
    <x v="1"/>
  </r>
  <r>
    <x v="9"/>
    <x v="7"/>
    <x v="3"/>
    <n v="1349"/>
    <n v="9365"/>
    <n v="2024"/>
    <s v="Mixed responses—management excited, staff feel uncertain. Clients now expect faster results due to AI use."/>
    <x v="2"/>
    <n v="1"/>
    <x v="4"/>
    <x v="0"/>
  </r>
  <r>
    <x v="9"/>
    <x v="3"/>
    <x v="2"/>
    <n v="3437"/>
    <n v="7205"/>
    <n v="2024"/>
    <s v="There's concern that AI will replace some of us soon. Overall, it's a big shift."/>
    <x v="0"/>
    <n v="0"/>
    <x v="1"/>
    <x v="0"/>
  </r>
  <r>
    <x v="3"/>
    <x v="5"/>
    <x v="3"/>
    <n v="7725"/>
    <n v="5781"/>
    <n v="2024"/>
    <s v="Mixed responses—management excited, staff feel uncertain. Overall, it's a big shift."/>
    <x v="2"/>
    <n v="1"/>
    <x v="0"/>
    <x v="1"/>
  </r>
  <r>
    <x v="7"/>
    <x v="7"/>
    <x v="1"/>
    <n v="8001"/>
    <n v="5335"/>
    <n v="2024"/>
    <s v="AI helped me reduce repetitive tasks, but learning curve was steep. Managers were initially skeptical."/>
    <x v="0"/>
    <n v="0"/>
    <x v="2"/>
    <x v="0"/>
  </r>
  <r>
    <x v="6"/>
    <x v="0"/>
    <x v="0"/>
    <n v="1535"/>
    <n v="7290"/>
    <n v="2024"/>
    <s v="I love using AI—it makes my job easier and more fun. Internal newsletters now highlight AI use cases."/>
    <x v="2"/>
    <n v="1"/>
    <x v="1"/>
    <x v="0"/>
  </r>
  <r>
    <x v="1"/>
    <x v="5"/>
    <x v="2"/>
    <n v="5023"/>
    <n v="1657"/>
    <n v="2023"/>
    <s v="Collaboration improved; documentation and meetings are more efficient. Overall, it's a big shift."/>
    <x v="2"/>
    <n v="1"/>
    <x v="0"/>
    <x v="2"/>
  </r>
  <r>
    <x v="0"/>
    <x v="1"/>
    <x v="0"/>
    <n v="9857"/>
    <n v="5816"/>
    <n v="2024"/>
    <s v="I love using AI—it makes my job easier and more fun. Monthly town halls discuss the AI rollout."/>
    <x v="2"/>
    <n v="1"/>
    <x v="1"/>
    <x v="1"/>
  </r>
  <r>
    <x v="8"/>
    <x v="2"/>
    <x v="0"/>
    <n v="8834"/>
    <n v="8516"/>
    <n v="2024"/>
    <s v="I love using AI—it makes my job easier and more fun. Overall, it's a big shift."/>
    <x v="2"/>
    <n v="1"/>
    <x v="4"/>
    <x v="2"/>
  </r>
  <r>
    <x v="3"/>
    <x v="6"/>
    <x v="3"/>
    <n v="9652"/>
    <n v="1300"/>
    <n v="2023"/>
    <s v="Productivity increased, but there's anxiety about job security. Some departments feel left behind."/>
    <x v="0"/>
    <n v="0"/>
    <x v="3"/>
    <x v="1"/>
  </r>
  <r>
    <x v="0"/>
    <x v="1"/>
    <x v="0"/>
    <n v="436"/>
    <n v="2400"/>
    <n v="2023"/>
    <s v="Collaboration improved; documentation and meetings are more efficient. It changed how we communicate internally."/>
    <x v="2"/>
    <n v="1"/>
    <x v="2"/>
    <x v="1"/>
  </r>
  <r>
    <x v="6"/>
    <x v="3"/>
    <x v="0"/>
    <n v="9006"/>
    <n v="6640"/>
    <n v="2024"/>
    <s v="Job roles have shifted a lot, which is both good and scary. My team adapted faster than others."/>
    <x v="0"/>
    <n v="0"/>
    <x v="3"/>
    <x v="2"/>
  </r>
  <r>
    <x v="5"/>
    <x v="2"/>
    <x v="1"/>
    <n v="5355"/>
    <n v="3364"/>
    <n v="2024"/>
    <s v="There's concern that AI will replace some of us soon. Overall, it's a big shift."/>
    <x v="0"/>
    <n v="0"/>
    <x v="2"/>
    <x v="1"/>
  </r>
  <r>
    <x v="8"/>
    <x v="4"/>
    <x v="3"/>
    <n v="4465"/>
    <n v="6246"/>
    <n v="2023"/>
    <s v="AI helped me reduce repetitive tasks, but learning curve was steep. Job rotations have increased."/>
    <x v="0"/>
    <n v="0"/>
    <x v="3"/>
    <x v="1"/>
  </r>
  <r>
    <x v="8"/>
    <x v="7"/>
    <x v="2"/>
    <n v="8219"/>
    <n v="4809"/>
    <n v="2023"/>
    <s v="Mixed responses—management excited, staff feel uncertain. HR hosted webinars weekly."/>
    <x v="2"/>
    <n v="1"/>
    <x v="2"/>
    <x v="1"/>
  </r>
  <r>
    <x v="3"/>
    <x v="2"/>
    <x v="2"/>
    <n v="4677"/>
    <n v="407"/>
    <n v="2024"/>
    <s v="New roles are exciting; transition was smoother than expected. Internal newsletters now highlight AI use cases."/>
    <x v="0"/>
    <n v="0"/>
    <x v="1"/>
    <x v="2"/>
  </r>
  <r>
    <x v="9"/>
    <x v="0"/>
    <x v="1"/>
    <n v="7954"/>
    <n v="8271"/>
    <n v="2024"/>
    <s v="We now finish tasks faster, but some older employees are struggling. My team adapted faster than others."/>
    <x v="1"/>
    <n v="-1"/>
    <x v="1"/>
    <x v="0"/>
  </r>
  <r>
    <x v="9"/>
    <x v="2"/>
    <x v="0"/>
    <n v="9303"/>
    <n v="3716"/>
    <n v="2024"/>
    <s v="I love using AI—it makes my job easier and more fun. HR hosted webinars weekly."/>
    <x v="2"/>
    <n v="1"/>
    <x v="4"/>
    <x v="0"/>
  </r>
  <r>
    <x v="9"/>
    <x v="3"/>
    <x v="1"/>
    <n v="5017"/>
    <n v="2467"/>
    <n v="2023"/>
    <s v="Our workflows have improved drastically with generative AI. Monthly town halls discuss the AI rollout."/>
    <x v="2"/>
    <n v="1"/>
    <x v="2"/>
    <x v="1"/>
  </r>
  <r>
    <x v="8"/>
    <x v="6"/>
    <x v="0"/>
    <n v="5083"/>
    <n v="6671"/>
    <n v="2023"/>
    <s v="AI helped me reduce repetitive tasks, but learning curve was steep. Some departments feel left behind."/>
    <x v="0"/>
    <n v="0"/>
    <x v="3"/>
    <x v="0"/>
  </r>
  <r>
    <x v="8"/>
    <x v="7"/>
    <x v="1"/>
    <n v="1921"/>
    <n v="7026"/>
    <n v="2024"/>
    <s v="AI helped me reduce repetitive tasks, but learning curve was steep. Clients now expect faster results due to AI use."/>
    <x v="0"/>
    <n v="0"/>
    <x v="3"/>
    <x v="0"/>
  </r>
  <r>
    <x v="7"/>
    <x v="5"/>
    <x v="3"/>
    <n v="4231"/>
    <n v="733"/>
    <n v="2024"/>
    <s v="We now finish tasks faster, but some older employees are struggling. My team adapted faster than others."/>
    <x v="1"/>
    <n v="-1"/>
    <x v="4"/>
    <x v="1"/>
  </r>
  <r>
    <x v="8"/>
    <x v="0"/>
    <x v="1"/>
    <n v="5531"/>
    <n v="2353"/>
    <n v="2024"/>
    <s v="Mixed responses—management excited, staff feel uncertain. Clients now expect faster results due to AI use."/>
    <x v="2"/>
    <n v="1"/>
    <x v="4"/>
    <x v="0"/>
  </r>
  <r>
    <x v="9"/>
    <x v="3"/>
    <x v="0"/>
    <n v="1465"/>
    <n v="8945"/>
    <n v="2023"/>
    <s v="There's concern that AI will replace some of us soon. Overall, it's a big shift."/>
    <x v="0"/>
    <n v="0"/>
    <x v="1"/>
    <x v="0"/>
  </r>
  <r>
    <x v="5"/>
    <x v="2"/>
    <x v="0"/>
    <n v="1067"/>
    <n v="1550"/>
    <n v="2023"/>
    <s v="I love using AI—it makes my job easier and more fun. Job rotations have increased."/>
    <x v="2"/>
    <n v="1"/>
    <x v="0"/>
    <x v="2"/>
  </r>
  <r>
    <x v="3"/>
    <x v="5"/>
    <x v="3"/>
    <n v="541"/>
    <n v="8683"/>
    <n v="2024"/>
    <s v="There's concern that AI will replace some of us soon. It changed how we communicate internally."/>
    <x v="0"/>
    <n v="0"/>
    <x v="3"/>
    <x v="2"/>
  </r>
  <r>
    <x v="1"/>
    <x v="7"/>
    <x v="2"/>
    <n v="5433"/>
    <n v="1484"/>
    <n v="2023"/>
    <s v="Productivity increased, but there's anxiety about job security. Internal newsletters now highlight AI use cases."/>
    <x v="0"/>
    <n v="0"/>
    <x v="2"/>
    <x v="1"/>
  </r>
  <r>
    <x v="6"/>
    <x v="5"/>
    <x v="0"/>
    <n v="607"/>
    <n v="4248"/>
    <n v="2024"/>
    <s v="Collaboration improved; documentation and meetings are more efficient. Managers were initially skeptical."/>
    <x v="2"/>
    <n v="1"/>
    <x v="1"/>
    <x v="1"/>
  </r>
  <r>
    <x v="1"/>
    <x v="1"/>
    <x v="3"/>
    <n v="2107"/>
    <n v="4930"/>
    <n v="2024"/>
    <s v="I love using AI—it makes my job easier and more fun. Overall, it's a big shift."/>
    <x v="2"/>
    <n v="1"/>
    <x v="4"/>
    <x v="1"/>
  </r>
  <r>
    <x v="8"/>
    <x v="3"/>
    <x v="0"/>
    <n v="7049"/>
    <n v="8842"/>
    <n v="2024"/>
    <s v="I love using AI—it makes my job easier and more fun. Managers were initially skeptical."/>
    <x v="2"/>
    <n v="1"/>
    <x v="4"/>
    <x v="1"/>
  </r>
  <r>
    <x v="2"/>
    <x v="1"/>
    <x v="1"/>
    <n v="9394"/>
    <n v="8159"/>
    <n v="2024"/>
    <s v="There's concern that AI will replace some of us soon. Internal newsletters now highlight AI use cases."/>
    <x v="0"/>
    <n v="0"/>
    <x v="0"/>
    <x v="2"/>
  </r>
  <r>
    <x v="6"/>
    <x v="6"/>
    <x v="1"/>
    <n v="5254"/>
    <n v="8571"/>
    <n v="2024"/>
    <s v="New roles are exciting; transition was smoother than expected. Some departments feel left behind."/>
    <x v="0"/>
    <n v="0"/>
    <x v="0"/>
    <x v="0"/>
  </r>
  <r>
    <x v="0"/>
    <x v="1"/>
    <x v="0"/>
    <n v="7193"/>
    <n v="312"/>
    <n v="2024"/>
    <s v="I love using AI—it makes my job easier and more fun. It changed how we communicate internally."/>
    <x v="2"/>
    <n v="1"/>
    <x v="3"/>
    <x v="0"/>
  </r>
  <r>
    <x v="5"/>
    <x v="7"/>
    <x v="0"/>
    <n v="55"/>
    <n v="4642"/>
    <n v="2023"/>
    <s v="Collaboration improved; documentation and meetings are more efficient. It changed how we communicate internally."/>
    <x v="2"/>
    <n v="1"/>
    <x v="0"/>
    <x v="1"/>
  </r>
  <r>
    <x v="6"/>
    <x v="4"/>
    <x v="1"/>
    <n v="9251"/>
    <n v="1431"/>
    <n v="2023"/>
    <s v="Collaboration improved; documentation and meetings are more efficient. My team adapted faster than others."/>
    <x v="2"/>
    <n v="1"/>
    <x v="2"/>
    <x v="2"/>
  </r>
  <r>
    <x v="2"/>
    <x v="7"/>
    <x v="1"/>
    <n v="8733"/>
    <n v="6886"/>
    <n v="2023"/>
    <s v="Job roles have shifted a lot, which is both good and scary. Internal newsletters now highlight AI use cases."/>
    <x v="0"/>
    <n v="0"/>
    <x v="1"/>
    <x v="1"/>
  </r>
  <r>
    <x v="5"/>
    <x v="0"/>
    <x v="1"/>
    <n v="2093"/>
    <n v="6244"/>
    <n v="2024"/>
    <s v="AI helped me reduce repetitive tasks, but learning curve was steep. Some departments feel left behind."/>
    <x v="0"/>
    <n v="0"/>
    <x v="4"/>
    <x v="2"/>
  </r>
  <r>
    <x v="8"/>
    <x v="7"/>
    <x v="2"/>
    <n v="7973"/>
    <n v="3908"/>
    <n v="2024"/>
    <s v="Productivity increased, but there's anxiety about job security. Overall, it's a big shift."/>
    <x v="0"/>
    <n v="0"/>
    <x v="1"/>
    <x v="1"/>
  </r>
  <r>
    <x v="8"/>
    <x v="1"/>
    <x v="3"/>
    <n v="9297"/>
    <n v="7056"/>
    <n v="2024"/>
    <s v="Our workflows have improved drastically with generative AI. Internal newsletters now highlight AI use cases."/>
    <x v="2"/>
    <n v="1"/>
    <x v="2"/>
    <x v="0"/>
  </r>
  <r>
    <x v="1"/>
    <x v="3"/>
    <x v="0"/>
    <n v="699"/>
    <n v="1871"/>
    <n v="2023"/>
    <s v="We now finish tasks faster, but some older employees are struggling. Overall, it's a big shift."/>
    <x v="1"/>
    <n v="-1"/>
    <x v="4"/>
    <x v="2"/>
  </r>
  <r>
    <x v="0"/>
    <x v="7"/>
    <x v="2"/>
    <n v="5569"/>
    <n v="7363"/>
    <n v="2024"/>
    <s v="We now finish tasks faster, but some older employees are struggling. Managers were initially skeptical."/>
    <x v="1"/>
    <n v="-1"/>
    <x v="0"/>
    <x v="2"/>
  </r>
  <r>
    <x v="4"/>
    <x v="0"/>
    <x v="3"/>
    <n v="2306"/>
    <n v="6876"/>
    <n v="2024"/>
    <s v="New roles are exciting; transition was smoother than expected. Internal newsletters now highlight AI use cases."/>
    <x v="0"/>
    <n v="0"/>
    <x v="2"/>
    <x v="0"/>
  </r>
  <r>
    <x v="8"/>
    <x v="7"/>
    <x v="0"/>
    <n v="2862"/>
    <n v="1633"/>
    <n v="2024"/>
    <s v="We now finish tasks faster, but some older employees are struggling. Clients now expect faster results due to AI use."/>
    <x v="1"/>
    <n v="-1"/>
    <x v="1"/>
    <x v="0"/>
  </r>
  <r>
    <x v="7"/>
    <x v="6"/>
    <x v="0"/>
    <n v="3817"/>
    <n v="7365"/>
    <n v="2024"/>
    <s v="Productivity increased, but there's anxiety about job security. Internal newsletters now highlight AI use cases."/>
    <x v="0"/>
    <n v="0"/>
    <x v="4"/>
    <x v="0"/>
  </r>
  <r>
    <x v="2"/>
    <x v="2"/>
    <x v="2"/>
    <n v="8635"/>
    <n v="5398"/>
    <n v="2023"/>
    <s v="I love using AI—it makes my job easier and more fun. Overall, it's a big shift."/>
    <x v="2"/>
    <n v="1"/>
    <x v="1"/>
    <x v="1"/>
  </r>
  <r>
    <x v="4"/>
    <x v="7"/>
    <x v="1"/>
    <n v="6121"/>
    <n v="8240"/>
    <n v="2023"/>
    <s v="Mixed responses—management excited, staff feel uncertain. Overall, it's a big shift."/>
    <x v="2"/>
    <n v="1"/>
    <x v="2"/>
    <x v="2"/>
  </r>
  <r>
    <x v="3"/>
    <x v="0"/>
    <x v="0"/>
    <n v="2546"/>
    <n v="6907"/>
    <n v="2024"/>
    <s v="We now finish tasks faster, but some older employees are struggling. HR hosted webinars weekly."/>
    <x v="1"/>
    <n v="-1"/>
    <x v="4"/>
    <x v="1"/>
  </r>
  <r>
    <x v="2"/>
    <x v="0"/>
    <x v="1"/>
    <n v="6006"/>
    <n v="574"/>
    <n v="2023"/>
    <s v="Our workflows have improved drastically with generative AI. Managers were initially skeptical."/>
    <x v="2"/>
    <n v="1"/>
    <x v="2"/>
    <x v="1"/>
  </r>
  <r>
    <x v="9"/>
    <x v="6"/>
    <x v="0"/>
    <n v="3269"/>
    <n v="9505"/>
    <n v="2023"/>
    <s v="There's concern that AI will replace some of us soon. Clients now expect faster results due to AI use."/>
    <x v="0"/>
    <n v="0"/>
    <x v="4"/>
    <x v="2"/>
  </r>
  <r>
    <x v="8"/>
    <x v="5"/>
    <x v="0"/>
    <n v="3224"/>
    <n v="3408"/>
    <n v="2023"/>
    <s v="New roles are exciting; transition was smoother than expected. Managers were initially skeptical."/>
    <x v="0"/>
    <n v="0"/>
    <x v="1"/>
    <x v="2"/>
  </r>
  <r>
    <x v="1"/>
    <x v="3"/>
    <x v="0"/>
    <n v="626"/>
    <n v="1277"/>
    <n v="2023"/>
    <s v="Job roles have shifted a lot, which is both good and scary. Job rotations have increased."/>
    <x v="0"/>
    <n v="0"/>
    <x v="3"/>
    <x v="0"/>
  </r>
  <r>
    <x v="0"/>
    <x v="4"/>
    <x v="1"/>
    <n v="242"/>
    <n v="3465"/>
    <n v="2024"/>
    <s v="There's concern that AI will replace some of us soon. HR hosted webinars weekly."/>
    <x v="0"/>
    <n v="0"/>
    <x v="1"/>
    <x v="2"/>
  </r>
  <r>
    <x v="3"/>
    <x v="6"/>
    <x v="1"/>
    <n v="1149"/>
    <n v="1833"/>
    <n v="2024"/>
    <s v="Job roles have shifted a lot, which is both good and scary. Monthly town halls discuss the AI rollout."/>
    <x v="0"/>
    <n v="0"/>
    <x v="3"/>
    <x v="0"/>
  </r>
  <r>
    <x v="0"/>
    <x v="0"/>
    <x v="1"/>
    <n v="525"/>
    <n v="1864"/>
    <n v="2023"/>
    <s v="Mixed responses—management excited, staff feel uncertain. Some departments feel left behind."/>
    <x v="2"/>
    <n v="1"/>
    <x v="0"/>
    <x v="0"/>
  </r>
  <r>
    <x v="6"/>
    <x v="6"/>
    <x v="4"/>
    <n v="9647"/>
    <n v="1673"/>
    <n v="2024"/>
    <s v="Collaboration improved; documentation and meetings are more efficient. Clients now expect faster results due to AI use."/>
    <x v="2"/>
    <n v="1"/>
    <x v="4"/>
    <x v="2"/>
  </r>
  <r>
    <x v="4"/>
    <x v="7"/>
    <x v="0"/>
    <n v="171"/>
    <n v="2876"/>
    <n v="2024"/>
    <s v="Job roles have shifted a lot, which is both good and scary. Internal newsletters now highlight AI use cases."/>
    <x v="0"/>
    <n v="0"/>
    <x v="3"/>
    <x v="0"/>
  </r>
  <r>
    <x v="8"/>
    <x v="4"/>
    <x v="0"/>
    <n v="5168"/>
    <n v="9491"/>
    <n v="2023"/>
    <s v="New roles are exciting; transition was smoother than expected. My team adapted faster than others."/>
    <x v="0"/>
    <n v="0"/>
    <x v="2"/>
    <x v="2"/>
  </r>
  <r>
    <x v="1"/>
    <x v="2"/>
    <x v="1"/>
    <n v="537"/>
    <n v="4877"/>
    <n v="2024"/>
    <s v="New roles are exciting; transition was smoother than expected. Internal newsletters now highlight AI use cases."/>
    <x v="0"/>
    <n v="0"/>
    <x v="4"/>
    <x v="2"/>
  </r>
  <r>
    <x v="9"/>
    <x v="0"/>
    <x v="1"/>
    <n v="256"/>
    <n v="2613"/>
    <n v="2024"/>
    <s v="I love using AI—it makes my job easier and more fun. It changed how we communicate internally."/>
    <x v="2"/>
    <n v="1"/>
    <x v="3"/>
    <x v="2"/>
  </r>
  <r>
    <x v="5"/>
    <x v="1"/>
    <x v="1"/>
    <n v="4128"/>
    <n v="9779"/>
    <n v="2024"/>
    <s v="New roles are exciting; transition was smoother than expected. Internal newsletters now highlight AI use cases."/>
    <x v="0"/>
    <n v="0"/>
    <x v="4"/>
    <x v="1"/>
  </r>
  <r>
    <x v="7"/>
    <x v="0"/>
    <x v="1"/>
    <n v="6511"/>
    <n v="5918"/>
    <n v="2024"/>
    <s v="AI helped me reduce repetitive tasks, but learning curve was steep. Overall, it's a big shift."/>
    <x v="0"/>
    <n v="0"/>
    <x v="3"/>
    <x v="1"/>
  </r>
  <r>
    <x v="5"/>
    <x v="0"/>
    <x v="0"/>
    <n v="6386"/>
    <n v="8133"/>
    <n v="2024"/>
    <s v="New roles are exciting; transition was smoother than expected. Monthly town halls discuss the AI rollout."/>
    <x v="0"/>
    <n v="0"/>
    <x v="4"/>
    <x v="2"/>
  </r>
  <r>
    <x v="6"/>
    <x v="4"/>
    <x v="2"/>
    <n v="8417"/>
    <n v="8355"/>
    <n v="2024"/>
    <s v="New roles are exciting; transition was smoother than expected. Some departments feel left behind."/>
    <x v="0"/>
    <n v="0"/>
    <x v="0"/>
    <x v="1"/>
  </r>
  <r>
    <x v="0"/>
    <x v="6"/>
    <x v="2"/>
    <n v="8696"/>
    <n v="5233"/>
    <n v="2024"/>
    <s v="Productivity increased, but there's anxiety about job security. Some departments feel left behind."/>
    <x v="0"/>
    <n v="0"/>
    <x v="2"/>
    <x v="1"/>
  </r>
  <r>
    <x v="8"/>
    <x v="0"/>
    <x v="0"/>
    <n v="7726"/>
    <n v="8875"/>
    <n v="2024"/>
    <s v="Job roles have shifted a lot, which is both good and scary. HR hosted webinars weekly."/>
    <x v="0"/>
    <n v="0"/>
    <x v="2"/>
    <x v="2"/>
  </r>
  <r>
    <x v="7"/>
    <x v="3"/>
    <x v="0"/>
    <n v="9591"/>
    <n v="7991"/>
    <n v="2024"/>
    <s v="We now finish tasks faster, but some older employees are struggling. Monthly town halls discuss the AI rollout."/>
    <x v="1"/>
    <n v="-1"/>
    <x v="0"/>
    <x v="0"/>
  </r>
  <r>
    <x v="3"/>
    <x v="4"/>
    <x v="3"/>
    <n v="3737"/>
    <n v="9081"/>
    <n v="2024"/>
    <s v="Our workflows have improved drastically with generative AI. HR hosted webinars weekly."/>
    <x v="2"/>
    <n v="1"/>
    <x v="3"/>
    <x v="0"/>
  </r>
  <r>
    <x v="5"/>
    <x v="4"/>
    <x v="1"/>
    <n v="812"/>
    <n v="3981"/>
    <n v="2024"/>
    <s v="I love using AI—it makes my job easier and more fun. Overall, it's a big shift."/>
    <x v="2"/>
    <n v="1"/>
    <x v="1"/>
    <x v="2"/>
  </r>
  <r>
    <x v="4"/>
    <x v="5"/>
    <x v="0"/>
    <n v="2975"/>
    <n v="9717"/>
    <n v="2024"/>
    <s v="New roles are exciting; transition was smoother than expected. Job rotations have increased."/>
    <x v="0"/>
    <n v="0"/>
    <x v="1"/>
    <x v="1"/>
  </r>
  <r>
    <x v="4"/>
    <x v="6"/>
    <x v="1"/>
    <n v="1748"/>
    <n v="3878"/>
    <n v="2023"/>
    <s v="Mixed responses—management excited, staff feel uncertain. My team adapted faster than others."/>
    <x v="2"/>
    <n v="1"/>
    <x v="1"/>
    <x v="1"/>
  </r>
  <r>
    <x v="5"/>
    <x v="3"/>
    <x v="1"/>
    <n v="4215"/>
    <n v="7412"/>
    <n v="2024"/>
    <s v="Our workflows have improved drastically with generative AI. Internal newsletters now highlight AI use cases."/>
    <x v="2"/>
    <n v="1"/>
    <x v="2"/>
    <x v="0"/>
  </r>
  <r>
    <x v="1"/>
    <x v="4"/>
    <x v="1"/>
    <n v="8426"/>
    <n v="9544"/>
    <n v="2024"/>
    <s v="AI helped me reduce repetitive tasks, but learning curve was steep. HR hosted webinars weekly."/>
    <x v="0"/>
    <n v="0"/>
    <x v="3"/>
    <x v="2"/>
  </r>
  <r>
    <x v="5"/>
    <x v="3"/>
    <x v="2"/>
    <n v="1074"/>
    <n v="3013"/>
    <n v="2024"/>
    <s v="We now finish tasks faster, but some older employees are struggling. It changed how we communicate internally."/>
    <x v="1"/>
    <n v="-1"/>
    <x v="1"/>
    <x v="0"/>
  </r>
  <r>
    <x v="4"/>
    <x v="5"/>
    <x v="2"/>
    <n v="711"/>
    <n v="7142"/>
    <n v="2023"/>
    <s v="Job roles have shifted a lot, which is both good and scary. Managers were initially skeptical."/>
    <x v="0"/>
    <n v="0"/>
    <x v="4"/>
    <x v="2"/>
  </r>
  <r>
    <x v="5"/>
    <x v="0"/>
    <x v="3"/>
    <n v="5862"/>
    <n v="7394"/>
    <n v="2024"/>
    <s v="We now finish tasks faster, but some older employees are struggling. It changed how we communicate internally."/>
    <x v="1"/>
    <n v="-1"/>
    <x v="2"/>
    <x v="1"/>
  </r>
  <r>
    <x v="2"/>
    <x v="2"/>
    <x v="2"/>
    <n v="2723"/>
    <n v="2176"/>
    <n v="2023"/>
    <s v="I love using AI—it makes my job easier and more fun. Monthly town halls discuss the AI rollout."/>
    <x v="2"/>
    <n v="1"/>
    <x v="0"/>
    <x v="1"/>
  </r>
  <r>
    <x v="7"/>
    <x v="1"/>
    <x v="1"/>
    <n v="2132"/>
    <n v="2222"/>
    <n v="2024"/>
    <s v="We now finish tasks faster, but some older employees are struggling. Managers were initially skeptical."/>
    <x v="1"/>
    <n v="-1"/>
    <x v="3"/>
    <x v="2"/>
  </r>
  <r>
    <x v="5"/>
    <x v="0"/>
    <x v="3"/>
    <n v="1885"/>
    <n v="5127"/>
    <n v="2023"/>
    <s v="Collaboration improved; documentation and meetings are more efficient. Clients now expect faster results due to AI use."/>
    <x v="2"/>
    <n v="1"/>
    <x v="2"/>
    <x v="2"/>
  </r>
  <r>
    <x v="5"/>
    <x v="2"/>
    <x v="1"/>
    <n v="633"/>
    <n v="4956"/>
    <n v="2024"/>
    <s v="AI helped me reduce repetitive tasks, but learning curve was steep. It changed how we communicate internally."/>
    <x v="0"/>
    <n v="0"/>
    <x v="2"/>
    <x v="1"/>
  </r>
  <r>
    <x v="5"/>
    <x v="2"/>
    <x v="0"/>
    <n v="449"/>
    <n v="9153"/>
    <n v="2023"/>
    <s v="New roles are exciting; transition was smoother than expected. Some departments feel left behind."/>
    <x v="0"/>
    <n v="0"/>
    <x v="0"/>
    <x v="2"/>
  </r>
  <r>
    <x v="3"/>
    <x v="3"/>
    <x v="0"/>
    <n v="5475"/>
    <n v="4349"/>
    <n v="2024"/>
    <s v="New roles are exciting; transition was smoother than expected. Overall, it's a big shift."/>
    <x v="0"/>
    <n v="0"/>
    <x v="3"/>
    <x v="2"/>
  </r>
  <r>
    <x v="7"/>
    <x v="3"/>
    <x v="2"/>
    <n v="725"/>
    <n v="1413"/>
    <n v="2023"/>
    <s v="We now finish tasks faster, but some older employees are struggling. Job rotations have increased."/>
    <x v="1"/>
    <n v="-1"/>
    <x v="2"/>
    <x v="1"/>
  </r>
  <r>
    <x v="4"/>
    <x v="2"/>
    <x v="0"/>
    <n v="5069"/>
    <n v="1509"/>
    <n v="2024"/>
    <s v="I love using AI—it makes my job easier and more fun. Internal newsletters now highlight AI use cases."/>
    <x v="2"/>
    <n v="1"/>
    <x v="2"/>
    <x v="0"/>
  </r>
  <r>
    <x v="6"/>
    <x v="0"/>
    <x v="2"/>
    <n v="3828"/>
    <n v="1481"/>
    <n v="2024"/>
    <s v="Our workflows have improved drastically with generative AI. Job rotations have increased."/>
    <x v="2"/>
    <n v="1"/>
    <x v="3"/>
    <x v="2"/>
  </r>
  <r>
    <x v="3"/>
    <x v="2"/>
    <x v="1"/>
    <n v="2881"/>
    <n v="5617"/>
    <n v="2024"/>
    <s v="There's concern that AI will replace some of us soon. My team adapted faster than others."/>
    <x v="0"/>
    <n v="0"/>
    <x v="0"/>
    <x v="0"/>
  </r>
  <r>
    <x v="2"/>
    <x v="6"/>
    <x v="2"/>
    <n v="2812"/>
    <n v="745"/>
    <n v="2023"/>
    <s v="Job roles have shifted a lot, which is both good and scary. Some departments feel left behind."/>
    <x v="0"/>
    <n v="0"/>
    <x v="4"/>
    <x v="2"/>
  </r>
  <r>
    <x v="4"/>
    <x v="1"/>
    <x v="0"/>
    <n v="6698"/>
    <n v="3839"/>
    <n v="2024"/>
    <s v="New roles are exciting; transition was smoother than expected. Some departments feel left behind."/>
    <x v="0"/>
    <n v="0"/>
    <x v="1"/>
    <x v="1"/>
  </r>
  <r>
    <x v="6"/>
    <x v="3"/>
    <x v="2"/>
    <n v="3494"/>
    <n v="4814"/>
    <n v="2024"/>
    <s v="There's concern that AI will replace some of us soon. Some departments feel left behind."/>
    <x v="0"/>
    <n v="0"/>
    <x v="0"/>
    <x v="0"/>
  </r>
  <r>
    <x v="6"/>
    <x v="3"/>
    <x v="0"/>
    <n v="1524"/>
    <n v="5460"/>
    <n v="2024"/>
    <s v="New roles are exciting; transition was smoother than expected. Managers were initially skeptical."/>
    <x v="0"/>
    <n v="0"/>
    <x v="1"/>
    <x v="2"/>
  </r>
  <r>
    <x v="9"/>
    <x v="1"/>
    <x v="3"/>
    <n v="4649"/>
    <n v="3033"/>
    <n v="2023"/>
    <s v="There's concern that AI will replace some of us soon. Internal newsletters now highlight AI use cases."/>
    <x v="0"/>
    <n v="0"/>
    <x v="1"/>
    <x v="2"/>
  </r>
  <r>
    <x v="7"/>
    <x v="1"/>
    <x v="0"/>
    <n v="985"/>
    <n v="4624"/>
    <n v="2024"/>
    <s v="Job roles have shifted a lot, which is both good and scary. Clients now expect faster results due to AI use."/>
    <x v="0"/>
    <n v="0"/>
    <x v="0"/>
    <x v="2"/>
  </r>
  <r>
    <x v="1"/>
    <x v="3"/>
    <x v="0"/>
    <n v="4493"/>
    <n v="8154"/>
    <n v="2023"/>
    <s v="Our workflows have improved drastically with generative AI. Monthly town halls discuss the AI rollout."/>
    <x v="2"/>
    <n v="1"/>
    <x v="2"/>
    <x v="2"/>
  </r>
  <r>
    <x v="2"/>
    <x v="3"/>
    <x v="1"/>
    <n v="3124"/>
    <n v="2317"/>
    <n v="2024"/>
    <s v="We now finish tasks faster, but some older employees are struggling. It changed how we communicate internally."/>
    <x v="1"/>
    <n v="-1"/>
    <x v="1"/>
    <x v="0"/>
  </r>
  <r>
    <x v="4"/>
    <x v="1"/>
    <x v="3"/>
    <n v="7457"/>
    <n v="5855"/>
    <n v="2024"/>
    <s v="Job roles have shifted a lot, which is both good and scary. My team adapted faster than others."/>
    <x v="0"/>
    <n v="0"/>
    <x v="2"/>
    <x v="2"/>
  </r>
  <r>
    <x v="2"/>
    <x v="0"/>
    <x v="2"/>
    <n v="703"/>
    <n v="746"/>
    <n v="2023"/>
    <s v="I love using AI—it makes my job easier and more fun. It changed how we communicate internally."/>
    <x v="2"/>
    <n v="1"/>
    <x v="3"/>
    <x v="1"/>
  </r>
  <r>
    <x v="5"/>
    <x v="0"/>
    <x v="0"/>
    <n v="5301"/>
    <n v="7890"/>
    <n v="2023"/>
    <s v="I love using AI—it makes my job easier and more fun. Managers were initially skeptical."/>
    <x v="2"/>
    <n v="1"/>
    <x v="4"/>
    <x v="1"/>
  </r>
  <r>
    <x v="2"/>
    <x v="5"/>
    <x v="2"/>
    <n v="7638"/>
    <n v="1777"/>
    <n v="2023"/>
    <s v="Our workflows have improved drastically with generative AI. Some departments feel left behind."/>
    <x v="2"/>
    <n v="1"/>
    <x v="4"/>
    <x v="2"/>
  </r>
  <r>
    <x v="8"/>
    <x v="5"/>
    <x v="0"/>
    <n v="1125"/>
    <n v="9651"/>
    <n v="2023"/>
    <s v="Job roles have shifted a lot, which is both good and scary. Internal newsletters now highlight AI use cases."/>
    <x v="0"/>
    <n v="0"/>
    <x v="0"/>
    <x v="0"/>
  </r>
  <r>
    <x v="8"/>
    <x v="6"/>
    <x v="1"/>
    <n v="8278"/>
    <n v="3539"/>
    <n v="2024"/>
    <s v="New roles are exciting; transition was smoother than expected. My team adapted faster than others."/>
    <x v="0"/>
    <n v="0"/>
    <x v="0"/>
    <x v="0"/>
  </r>
  <r>
    <x v="0"/>
    <x v="3"/>
    <x v="0"/>
    <n v="352"/>
    <n v="1772"/>
    <n v="2024"/>
    <s v="New roles are exciting; transition was smoother than expected. Clients now expect faster results due to AI use."/>
    <x v="0"/>
    <n v="0"/>
    <x v="1"/>
    <x v="0"/>
  </r>
  <r>
    <x v="8"/>
    <x v="5"/>
    <x v="0"/>
    <n v="4656"/>
    <n v="5040"/>
    <n v="2024"/>
    <s v="We now finish tasks faster, but some older employees are struggling. Some departments feel left behind."/>
    <x v="1"/>
    <n v="-1"/>
    <x v="3"/>
    <x v="2"/>
  </r>
  <r>
    <x v="7"/>
    <x v="7"/>
    <x v="4"/>
    <n v="2548"/>
    <n v="2564"/>
    <n v="2023"/>
    <s v="New roles are exciting; transition was smoother than expected. Overall, it's a big shift."/>
    <x v="0"/>
    <n v="0"/>
    <x v="0"/>
    <x v="2"/>
  </r>
  <r>
    <x v="0"/>
    <x v="2"/>
    <x v="0"/>
    <n v="3268"/>
    <n v="9496"/>
    <n v="2024"/>
    <s v="We now finish tasks faster, but some older employees are struggling. Monthly town halls discuss the AI rollout."/>
    <x v="1"/>
    <n v="-1"/>
    <x v="3"/>
    <x v="1"/>
  </r>
  <r>
    <x v="2"/>
    <x v="3"/>
    <x v="3"/>
    <n v="943"/>
    <n v="4970"/>
    <n v="2024"/>
    <s v="Job roles have shifted a lot, which is both good and scary. Monthly town halls discuss the AI rollout."/>
    <x v="0"/>
    <n v="0"/>
    <x v="1"/>
    <x v="2"/>
  </r>
  <r>
    <x v="4"/>
    <x v="0"/>
    <x v="1"/>
    <n v="3606"/>
    <n v="1438"/>
    <n v="2023"/>
    <s v="AI helped me reduce repetitive tasks, but learning curve was steep. Overall, it's a big shift."/>
    <x v="0"/>
    <n v="0"/>
    <x v="4"/>
    <x v="0"/>
  </r>
  <r>
    <x v="1"/>
    <x v="5"/>
    <x v="3"/>
    <n v="6911"/>
    <n v="1375"/>
    <n v="2023"/>
    <s v="Productivity increased, but there's anxiety about job security. My team adapted faster than others."/>
    <x v="0"/>
    <n v="0"/>
    <x v="1"/>
    <x v="0"/>
  </r>
  <r>
    <x v="5"/>
    <x v="3"/>
    <x v="2"/>
    <n v="5531"/>
    <n v="3612"/>
    <n v="2023"/>
    <s v="We now finish tasks faster, but some older employees are struggling. HR hosted webinars weekly."/>
    <x v="1"/>
    <n v="-1"/>
    <x v="0"/>
    <x v="1"/>
  </r>
  <r>
    <x v="0"/>
    <x v="4"/>
    <x v="2"/>
    <n v="8104"/>
    <n v="5781"/>
    <n v="2023"/>
    <s v="Mixed responses—management excited, staff feel uncertain. Job rotations have increased."/>
    <x v="2"/>
    <n v="1"/>
    <x v="3"/>
    <x v="2"/>
  </r>
  <r>
    <x v="3"/>
    <x v="2"/>
    <x v="1"/>
    <n v="347"/>
    <n v="1886"/>
    <n v="2024"/>
    <s v="I love using AI—it makes my job easier and more fun. Managers were initially skeptical."/>
    <x v="2"/>
    <n v="1"/>
    <x v="2"/>
    <x v="2"/>
  </r>
  <r>
    <x v="9"/>
    <x v="0"/>
    <x v="0"/>
    <n v="9709"/>
    <n v="722"/>
    <n v="2023"/>
    <s v="There's concern that AI will replace some of us soon. Some departments feel left behind."/>
    <x v="0"/>
    <n v="0"/>
    <x v="2"/>
    <x v="0"/>
  </r>
  <r>
    <x v="1"/>
    <x v="6"/>
    <x v="0"/>
    <n v="531"/>
    <n v="9052"/>
    <n v="2024"/>
    <s v="I love using AI—it makes my job easier and more fun. Job rotations have increased."/>
    <x v="2"/>
    <n v="1"/>
    <x v="1"/>
    <x v="1"/>
  </r>
  <r>
    <x v="0"/>
    <x v="5"/>
    <x v="1"/>
    <n v="3913"/>
    <n v="1491"/>
    <n v="2024"/>
    <s v="AI helped me reduce repetitive tasks, but learning curve was steep. It changed how we communicate internally."/>
    <x v="0"/>
    <n v="0"/>
    <x v="4"/>
    <x v="0"/>
  </r>
  <r>
    <x v="1"/>
    <x v="2"/>
    <x v="0"/>
    <n v="3009"/>
    <n v="2676"/>
    <n v="2024"/>
    <s v="Our workflows have improved drastically with generative AI. HR hosted webinars weekly."/>
    <x v="2"/>
    <n v="1"/>
    <x v="4"/>
    <x v="0"/>
  </r>
  <r>
    <x v="2"/>
    <x v="6"/>
    <x v="1"/>
    <n v="5739"/>
    <n v="3148"/>
    <n v="2024"/>
    <s v="Collaboration improved; documentation and meetings are more efficient. Internal newsletters now highlight AI use cases."/>
    <x v="2"/>
    <n v="1"/>
    <x v="3"/>
    <x v="1"/>
  </r>
  <r>
    <x v="9"/>
    <x v="4"/>
    <x v="2"/>
    <n v="7089"/>
    <n v="5171"/>
    <n v="2024"/>
    <s v="Our workflows have improved drastically with generative AI. Managers were initially skeptical."/>
    <x v="2"/>
    <n v="1"/>
    <x v="1"/>
    <x v="1"/>
  </r>
  <r>
    <x v="9"/>
    <x v="1"/>
    <x v="1"/>
    <n v="1326"/>
    <n v="4283"/>
    <n v="2024"/>
    <s v="AI helped me reduce repetitive tasks, but learning curve was steep. Clients now expect faster results due to AI use."/>
    <x v="0"/>
    <n v="0"/>
    <x v="3"/>
    <x v="0"/>
  </r>
  <r>
    <x v="2"/>
    <x v="2"/>
    <x v="2"/>
    <n v="9502"/>
    <n v="9081"/>
    <n v="2023"/>
    <s v="AI helped me reduce repetitive tasks, but learning curve was steep. It changed how we communicate internally."/>
    <x v="0"/>
    <n v="0"/>
    <x v="3"/>
    <x v="1"/>
  </r>
  <r>
    <x v="7"/>
    <x v="1"/>
    <x v="1"/>
    <n v="5823"/>
    <n v="3327"/>
    <n v="2023"/>
    <s v="New roles are exciting; transition was smoother than expected. Internal newsletters now highlight AI use cases."/>
    <x v="0"/>
    <n v="0"/>
    <x v="0"/>
    <x v="0"/>
  </r>
  <r>
    <x v="9"/>
    <x v="7"/>
    <x v="2"/>
    <n v="2395"/>
    <n v="4251"/>
    <n v="2023"/>
    <s v="I love using AI—it makes my job easier and more fun. Some departments feel left behind."/>
    <x v="2"/>
    <n v="1"/>
    <x v="4"/>
    <x v="1"/>
  </r>
  <r>
    <x v="1"/>
    <x v="1"/>
    <x v="3"/>
    <n v="4421"/>
    <n v="5532"/>
    <n v="2024"/>
    <s v="There's concern that AI will replace some of us soon. Overall, it's a big shift."/>
    <x v="0"/>
    <n v="0"/>
    <x v="0"/>
    <x v="1"/>
  </r>
  <r>
    <x v="6"/>
    <x v="2"/>
    <x v="3"/>
    <n v="8045"/>
    <n v="2997"/>
    <n v="2023"/>
    <s v="Job roles have shifted a lot, which is both good and scary. My team adapted faster than others."/>
    <x v="0"/>
    <n v="0"/>
    <x v="4"/>
    <x v="0"/>
  </r>
  <r>
    <x v="8"/>
    <x v="3"/>
    <x v="0"/>
    <n v="5563"/>
    <n v="8596"/>
    <n v="2024"/>
    <s v="I love using AI—it makes my job easier and more fun. Clients now expect faster results due to AI use."/>
    <x v="2"/>
    <n v="1"/>
    <x v="2"/>
    <x v="2"/>
  </r>
  <r>
    <x v="4"/>
    <x v="2"/>
    <x v="0"/>
    <n v="881"/>
    <n v="3021"/>
    <n v="2024"/>
    <s v="Productivity increased, but there's anxiety about job security. My team adapted faster than others."/>
    <x v="0"/>
    <n v="0"/>
    <x v="4"/>
    <x v="0"/>
  </r>
  <r>
    <x v="8"/>
    <x v="6"/>
    <x v="1"/>
    <n v="8469"/>
    <n v="9558"/>
    <n v="2024"/>
    <s v="New roles are exciting; transition was smoother than expected. My team adapted faster than others."/>
    <x v="0"/>
    <n v="0"/>
    <x v="4"/>
    <x v="1"/>
  </r>
  <r>
    <x v="0"/>
    <x v="2"/>
    <x v="0"/>
    <n v="3293"/>
    <n v="344"/>
    <n v="2023"/>
    <s v="There's concern that AI will replace some of us soon. It changed how we communicate internally."/>
    <x v="0"/>
    <n v="0"/>
    <x v="2"/>
    <x v="1"/>
  </r>
  <r>
    <x v="8"/>
    <x v="5"/>
    <x v="1"/>
    <n v="4558"/>
    <n v="320"/>
    <n v="2023"/>
    <s v="AI helped me reduce repetitive tasks, but learning curve was steep. Managers were initially skeptical."/>
    <x v="0"/>
    <n v="0"/>
    <x v="3"/>
    <x v="1"/>
  </r>
  <r>
    <x v="9"/>
    <x v="1"/>
    <x v="0"/>
    <n v="6644"/>
    <n v="3752"/>
    <n v="2024"/>
    <s v="Collaboration improved; documentation and meetings are more efficient. Monthly town halls discuss the AI rollout."/>
    <x v="2"/>
    <n v="1"/>
    <x v="2"/>
    <x v="2"/>
  </r>
  <r>
    <x v="5"/>
    <x v="1"/>
    <x v="1"/>
    <n v="9515"/>
    <n v="4174"/>
    <n v="2024"/>
    <s v="There's concern that AI will replace some of us soon. It changed how we communicate internally."/>
    <x v="0"/>
    <n v="0"/>
    <x v="2"/>
    <x v="1"/>
  </r>
  <r>
    <x v="3"/>
    <x v="2"/>
    <x v="2"/>
    <n v="4894"/>
    <n v="3378"/>
    <n v="2024"/>
    <s v="Productivity increased, but there's anxiety about job security. My team adapted faster than others."/>
    <x v="0"/>
    <n v="0"/>
    <x v="1"/>
    <x v="2"/>
  </r>
  <r>
    <x v="7"/>
    <x v="0"/>
    <x v="0"/>
    <n v="5293"/>
    <n v="5996"/>
    <n v="2024"/>
    <s v="We now finish tasks faster, but some older employees are struggling. It changed how we communicate internally."/>
    <x v="1"/>
    <n v="-1"/>
    <x v="1"/>
    <x v="0"/>
  </r>
  <r>
    <x v="0"/>
    <x v="7"/>
    <x v="0"/>
    <n v="1942"/>
    <n v="4416"/>
    <n v="2023"/>
    <s v="There's concern that AI will replace some of us soon. Overall, it's a big shift."/>
    <x v="0"/>
    <n v="0"/>
    <x v="1"/>
    <x v="1"/>
  </r>
  <r>
    <x v="7"/>
    <x v="1"/>
    <x v="3"/>
    <n v="9778"/>
    <n v="8316"/>
    <n v="2023"/>
    <s v="Collaboration improved; documentation and meetings are more efficient. Job rotations have increased."/>
    <x v="2"/>
    <n v="1"/>
    <x v="3"/>
    <x v="1"/>
  </r>
  <r>
    <x v="9"/>
    <x v="1"/>
    <x v="2"/>
    <n v="643"/>
    <n v="9378"/>
    <n v="2024"/>
    <s v="There's concern that AI will replace some of us soon. Internal newsletters now highlight AI use cases."/>
    <x v="0"/>
    <n v="0"/>
    <x v="4"/>
    <x v="0"/>
  </r>
  <r>
    <x v="5"/>
    <x v="7"/>
    <x v="0"/>
    <n v="8236"/>
    <n v="4714"/>
    <n v="2024"/>
    <s v="We now finish tasks faster, but some older employees are struggling. It changed how we communicate internally."/>
    <x v="1"/>
    <n v="-1"/>
    <x v="4"/>
    <x v="1"/>
  </r>
  <r>
    <x v="0"/>
    <x v="3"/>
    <x v="0"/>
    <n v="6759"/>
    <n v="2765"/>
    <n v="2024"/>
    <s v="New roles are exciting; transition was smoother than expected. Internal newsletters now highlight AI use cases."/>
    <x v="0"/>
    <n v="0"/>
    <x v="0"/>
    <x v="1"/>
  </r>
  <r>
    <x v="5"/>
    <x v="0"/>
    <x v="1"/>
    <n v="131"/>
    <n v="4597"/>
    <n v="2024"/>
    <s v="We now finish tasks faster, but some older employees are struggling. Internal newsletters now highlight AI use cases."/>
    <x v="1"/>
    <n v="-1"/>
    <x v="4"/>
    <x v="2"/>
  </r>
  <r>
    <x v="7"/>
    <x v="6"/>
    <x v="1"/>
    <n v="1195"/>
    <n v="5000"/>
    <n v="2023"/>
    <s v="AI helped me reduce repetitive tasks, but learning curve was steep. HR hosted webinars weekly."/>
    <x v="0"/>
    <n v="0"/>
    <x v="0"/>
    <x v="0"/>
  </r>
  <r>
    <x v="5"/>
    <x v="1"/>
    <x v="1"/>
    <n v="2809"/>
    <n v="1145"/>
    <n v="2023"/>
    <s v="I love using AI—it makes my job easier and more fun. Clients now expect faster results due to AI use."/>
    <x v="2"/>
    <n v="1"/>
    <x v="0"/>
    <x v="1"/>
  </r>
  <r>
    <x v="4"/>
    <x v="1"/>
    <x v="4"/>
    <n v="3724"/>
    <n v="4930"/>
    <n v="2023"/>
    <s v="New roles are exciting; transition was smoother than expected. Managers were initially skeptical."/>
    <x v="0"/>
    <n v="0"/>
    <x v="1"/>
    <x v="2"/>
  </r>
  <r>
    <x v="6"/>
    <x v="6"/>
    <x v="1"/>
    <n v="2569"/>
    <n v="7537"/>
    <n v="2023"/>
    <s v="There's concern that AI will replace some of us soon. Clients now expect faster results due to AI use."/>
    <x v="0"/>
    <n v="0"/>
    <x v="0"/>
    <x v="2"/>
  </r>
  <r>
    <x v="0"/>
    <x v="4"/>
    <x v="1"/>
    <n v="912"/>
    <n v="665"/>
    <n v="2024"/>
    <s v="Our workflows have improved drastically with generative AI. Internal newsletters now highlight AI use cases."/>
    <x v="2"/>
    <n v="1"/>
    <x v="3"/>
    <x v="0"/>
  </r>
  <r>
    <x v="3"/>
    <x v="2"/>
    <x v="0"/>
    <n v="4263"/>
    <n v="7843"/>
    <n v="2023"/>
    <s v="AI helped me reduce repetitive tasks, but learning curve was steep. Managers were initially skeptical."/>
    <x v="0"/>
    <n v="0"/>
    <x v="1"/>
    <x v="2"/>
  </r>
  <r>
    <x v="0"/>
    <x v="1"/>
    <x v="3"/>
    <n v="3779"/>
    <n v="5486"/>
    <n v="2024"/>
    <s v="AI helped me reduce repetitive tasks, but learning curve was steep. Job rotations have increased."/>
    <x v="0"/>
    <n v="0"/>
    <x v="4"/>
    <x v="2"/>
  </r>
  <r>
    <x v="3"/>
    <x v="0"/>
    <x v="4"/>
    <n v="5449"/>
    <n v="9382"/>
    <n v="2024"/>
    <s v="New roles are exciting; transition was smoother than expected. Internal newsletters now highlight AI use cases."/>
    <x v="0"/>
    <n v="0"/>
    <x v="3"/>
    <x v="2"/>
  </r>
  <r>
    <x v="3"/>
    <x v="2"/>
    <x v="0"/>
    <n v="7388"/>
    <n v="1464"/>
    <n v="2023"/>
    <s v="I love using AI—it makes my job easier and more fun. HR hosted webinars weekly."/>
    <x v="2"/>
    <n v="1"/>
    <x v="4"/>
    <x v="1"/>
  </r>
  <r>
    <x v="0"/>
    <x v="6"/>
    <x v="0"/>
    <n v="9729"/>
    <n v="8280"/>
    <n v="2024"/>
    <s v="New roles are exciting; transition was smoother than expected. Overall, it's a big shift."/>
    <x v="0"/>
    <n v="0"/>
    <x v="2"/>
    <x v="2"/>
  </r>
  <r>
    <x v="2"/>
    <x v="7"/>
    <x v="0"/>
    <n v="9064"/>
    <n v="5233"/>
    <n v="2024"/>
    <s v="I love using AI—it makes my job easier and more fun. Job rotations have increased."/>
    <x v="2"/>
    <n v="1"/>
    <x v="0"/>
    <x v="1"/>
  </r>
  <r>
    <x v="5"/>
    <x v="6"/>
    <x v="1"/>
    <n v="4362"/>
    <n v="4397"/>
    <n v="2024"/>
    <s v="We now finish tasks faster, but some older employees are struggling. Monthly town halls discuss the AI rollout."/>
    <x v="1"/>
    <n v="-1"/>
    <x v="3"/>
    <x v="1"/>
  </r>
  <r>
    <x v="1"/>
    <x v="5"/>
    <x v="2"/>
    <n v="7527"/>
    <n v="6068"/>
    <n v="2024"/>
    <s v="Productivity increased, but there's anxiety about job security. Some departments feel left behind."/>
    <x v="0"/>
    <n v="0"/>
    <x v="1"/>
    <x v="0"/>
  </r>
  <r>
    <x v="3"/>
    <x v="1"/>
    <x v="0"/>
    <n v="750"/>
    <n v="6664"/>
    <n v="2023"/>
    <s v="We now finish tasks faster, but some older employees are struggling. HR hosted webinars weekly."/>
    <x v="1"/>
    <n v="-1"/>
    <x v="1"/>
    <x v="2"/>
  </r>
  <r>
    <x v="4"/>
    <x v="5"/>
    <x v="2"/>
    <n v="2979"/>
    <n v="9050"/>
    <n v="2023"/>
    <s v="Productivity increased, but there's anxiety about job security. Clients now expect faster results due to AI use."/>
    <x v="0"/>
    <n v="0"/>
    <x v="1"/>
    <x v="2"/>
  </r>
  <r>
    <x v="5"/>
    <x v="1"/>
    <x v="3"/>
    <n v="1379"/>
    <n v="8786"/>
    <n v="2024"/>
    <s v="AI helped me reduce repetitive tasks, but learning curve was steep. Monthly town halls discuss the AI rollout."/>
    <x v="0"/>
    <n v="0"/>
    <x v="2"/>
    <x v="2"/>
  </r>
  <r>
    <x v="2"/>
    <x v="0"/>
    <x v="1"/>
    <n v="4653"/>
    <n v="8229"/>
    <n v="2024"/>
    <s v="There's concern that AI will replace some of us soon. Monthly town halls discuss the AI rollout."/>
    <x v="0"/>
    <n v="0"/>
    <x v="2"/>
    <x v="1"/>
  </r>
  <r>
    <x v="2"/>
    <x v="0"/>
    <x v="4"/>
    <n v="7197"/>
    <n v="5026"/>
    <n v="2023"/>
    <s v="Productivity increased, but there's anxiety about job security. Internal newsletters now highlight AI use cases."/>
    <x v="0"/>
    <n v="0"/>
    <x v="1"/>
    <x v="1"/>
  </r>
  <r>
    <x v="0"/>
    <x v="3"/>
    <x v="0"/>
    <n v="9852"/>
    <n v="221"/>
    <n v="2023"/>
    <s v="New roles are exciting; transition was smoother than expected. Monthly town halls discuss the AI rollout."/>
    <x v="0"/>
    <n v="0"/>
    <x v="0"/>
    <x v="2"/>
  </r>
  <r>
    <x v="8"/>
    <x v="3"/>
    <x v="0"/>
    <n v="8635"/>
    <n v="3162"/>
    <n v="2024"/>
    <s v="Productivity increased, but there's anxiety about job security. Monthly town halls discuss the AI rollout."/>
    <x v="0"/>
    <n v="0"/>
    <x v="4"/>
    <x v="1"/>
  </r>
  <r>
    <x v="5"/>
    <x v="6"/>
    <x v="1"/>
    <n v="3915"/>
    <n v="3512"/>
    <n v="2024"/>
    <s v="Collaboration improved; documentation and meetings are more efficient. Clients now expect faster results due to AI use."/>
    <x v="2"/>
    <n v="1"/>
    <x v="1"/>
    <x v="0"/>
  </r>
  <r>
    <x v="9"/>
    <x v="1"/>
    <x v="1"/>
    <n v="3853"/>
    <n v="7568"/>
    <n v="2024"/>
    <s v="I love using AI—it makes my job easier and more fun. It changed how we communicate internally."/>
    <x v="2"/>
    <n v="1"/>
    <x v="1"/>
    <x v="1"/>
  </r>
  <r>
    <x v="4"/>
    <x v="0"/>
    <x v="0"/>
    <n v="7505"/>
    <n v="4836"/>
    <n v="2024"/>
    <s v="New roles are exciting; transition was smoother than expected. Job rotations have increased."/>
    <x v="0"/>
    <n v="0"/>
    <x v="0"/>
    <x v="0"/>
  </r>
  <r>
    <x v="1"/>
    <x v="4"/>
    <x v="1"/>
    <n v="3168"/>
    <n v="2969"/>
    <n v="2023"/>
    <s v="Our workflows have improved drastically with generative AI. My team adapted faster than others."/>
    <x v="2"/>
    <n v="1"/>
    <x v="1"/>
    <x v="1"/>
  </r>
  <r>
    <x v="5"/>
    <x v="6"/>
    <x v="3"/>
    <n v="1662"/>
    <n v="1119"/>
    <n v="2024"/>
    <s v="Collaboration improved; documentation and meetings are more efficient. It changed how we communicate internally."/>
    <x v="2"/>
    <n v="1"/>
    <x v="4"/>
    <x v="0"/>
  </r>
  <r>
    <x v="6"/>
    <x v="6"/>
    <x v="3"/>
    <n v="5355"/>
    <n v="7583"/>
    <n v="2023"/>
    <s v="Our workflows have improved drastically with generative AI. HR hosted webinars weekly."/>
    <x v="2"/>
    <n v="1"/>
    <x v="4"/>
    <x v="0"/>
  </r>
  <r>
    <x v="0"/>
    <x v="5"/>
    <x v="0"/>
    <n v="3874"/>
    <n v="8174"/>
    <n v="2024"/>
    <s v="AI helped me reduce repetitive tasks, but learning curve was steep. Internal newsletters now highlight AI use cases."/>
    <x v="0"/>
    <n v="0"/>
    <x v="4"/>
    <x v="2"/>
  </r>
  <r>
    <x v="7"/>
    <x v="6"/>
    <x v="4"/>
    <n v="2622"/>
    <n v="6455"/>
    <n v="2024"/>
    <s v="I love using AI—it makes my job easier and more fun. Clients now expect faster results due to AI use."/>
    <x v="2"/>
    <n v="1"/>
    <x v="2"/>
    <x v="1"/>
  </r>
  <r>
    <x v="2"/>
    <x v="1"/>
    <x v="0"/>
    <n v="3236"/>
    <n v="7353"/>
    <n v="2023"/>
    <s v="Job roles have shifted a lot, which is both good and scary. Internal newsletters now highlight AI use cases."/>
    <x v="0"/>
    <n v="0"/>
    <x v="4"/>
    <x v="0"/>
  </r>
  <r>
    <x v="5"/>
    <x v="5"/>
    <x v="1"/>
    <n v="6644"/>
    <n v="2136"/>
    <n v="2024"/>
    <s v="Our workflows have improved drastically with generative AI. Managers were initially skeptical."/>
    <x v="2"/>
    <n v="1"/>
    <x v="4"/>
    <x v="0"/>
  </r>
  <r>
    <x v="2"/>
    <x v="0"/>
    <x v="0"/>
    <n v="3334"/>
    <n v="4806"/>
    <n v="2024"/>
    <s v="There's concern that AI will replace some of us soon. Some departments feel left behind."/>
    <x v="0"/>
    <n v="0"/>
    <x v="0"/>
    <x v="0"/>
  </r>
  <r>
    <x v="0"/>
    <x v="3"/>
    <x v="0"/>
    <n v="6033"/>
    <n v="6774"/>
    <n v="2024"/>
    <s v="Productivity increased, but there's anxiety about job security. My team adapted faster than others."/>
    <x v="0"/>
    <n v="0"/>
    <x v="4"/>
    <x v="2"/>
  </r>
  <r>
    <x v="5"/>
    <x v="5"/>
    <x v="0"/>
    <n v="719"/>
    <n v="5009"/>
    <n v="2024"/>
    <s v="Our workflows have improved drastically with generative AI. HR hosted webinars weekly."/>
    <x v="2"/>
    <n v="1"/>
    <x v="4"/>
    <x v="2"/>
  </r>
  <r>
    <x v="6"/>
    <x v="7"/>
    <x v="0"/>
    <n v="5174"/>
    <n v="390"/>
    <n v="2024"/>
    <s v="We now finish tasks faster, but some older employees are struggling. Job rotations have increased."/>
    <x v="1"/>
    <n v="-1"/>
    <x v="3"/>
    <x v="1"/>
  </r>
  <r>
    <x v="2"/>
    <x v="2"/>
    <x v="1"/>
    <n v="8098"/>
    <n v="5235"/>
    <n v="2023"/>
    <s v="New roles are exciting; transition was smoother than expected. Some departments feel left behind."/>
    <x v="0"/>
    <n v="0"/>
    <x v="2"/>
    <x v="2"/>
  </r>
  <r>
    <x v="5"/>
    <x v="1"/>
    <x v="3"/>
    <n v="106"/>
    <n v="1471"/>
    <n v="2023"/>
    <s v="Mixed responses—management excited, staff feel uncertain. Internal newsletters now highlight AI use cases."/>
    <x v="2"/>
    <n v="1"/>
    <x v="2"/>
    <x v="2"/>
  </r>
  <r>
    <x v="6"/>
    <x v="5"/>
    <x v="1"/>
    <n v="1238"/>
    <n v="4225"/>
    <n v="2024"/>
    <s v="We now finish tasks faster, but some older employees are struggling. It changed how we communicate internally."/>
    <x v="1"/>
    <n v="-1"/>
    <x v="1"/>
    <x v="0"/>
  </r>
  <r>
    <x v="8"/>
    <x v="2"/>
    <x v="0"/>
    <n v="1813"/>
    <n v="2699"/>
    <n v="2024"/>
    <s v="New roles are exciting; transition was smoother than expected. It changed how we communicate internally."/>
    <x v="0"/>
    <n v="0"/>
    <x v="4"/>
    <x v="1"/>
  </r>
  <r>
    <x v="8"/>
    <x v="2"/>
    <x v="1"/>
    <n v="1207"/>
    <n v="183"/>
    <n v="2023"/>
    <s v="Our workflows have improved drastically with generative AI. It changed how we communicate internally."/>
    <x v="2"/>
    <n v="1"/>
    <x v="4"/>
    <x v="0"/>
  </r>
  <r>
    <x v="0"/>
    <x v="0"/>
    <x v="1"/>
    <n v="8526"/>
    <n v="2054"/>
    <n v="2024"/>
    <s v="We now finish tasks faster, but some older employees are struggling. Job rotations have increased."/>
    <x v="1"/>
    <n v="-1"/>
    <x v="2"/>
    <x v="2"/>
  </r>
  <r>
    <x v="1"/>
    <x v="7"/>
    <x v="1"/>
    <n v="773"/>
    <n v="9652"/>
    <n v="2024"/>
    <s v="Productivity increased, but there's anxiety about job security. Monthly town halls discuss the AI rollout."/>
    <x v="0"/>
    <n v="0"/>
    <x v="2"/>
    <x v="0"/>
  </r>
  <r>
    <x v="6"/>
    <x v="7"/>
    <x v="2"/>
    <n v="2944"/>
    <n v="5995"/>
    <n v="2024"/>
    <s v="There's concern that AI will replace some of us soon. HR hosted webinars weekly."/>
    <x v="0"/>
    <n v="0"/>
    <x v="1"/>
    <x v="2"/>
  </r>
  <r>
    <x v="5"/>
    <x v="4"/>
    <x v="1"/>
    <n v="113"/>
    <n v="5785"/>
    <n v="2024"/>
    <s v="Collaboration improved; documentation and meetings are more efficient. Managers were initially skeptical."/>
    <x v="2"/>
    <n v="1"/>
    <x v="0"/>
    <x v="2"/>
  </r>
  <r>
    <x v="9"/>
    <x v="6"/>
    <x v="1"/>
    <n v="1881"/>
    <n v="8240"/>
    <n v="2024"/>
    <s v="We now finish tasks faster, but some older employees are struggling. Monthly town halls discuss the AI rollout."/>
    <x v="1"/>
    <n v="-1"/>
    <x v="2"/>
    <x v="1"/>
  </r>
  <r>
    <x v="1"/>
    <x v="3"/>
    <x v="0"/>
    <n v="5532"/>
    <n v="5132"/>
    <n v="2024"/>
    <s v="Productivity increased, but there's anxiety about job security. Clients now expect faster results due to AI use."/>
    <x v="0"/>
    <n v="0"/>
    <x v="0"/>
    <x v="2"/>
  </r>
  <r>
    <x v="9"/>
    <x v="6"/>
    <x v="3"/>
    <n v="1451"/>
    <n v="2133"/>
    <n v="2024"/>
    <s v="Job roles have shifted a lot, which is both good and scary. My team adapted faster than others."/>
    <x v="0"/>
    <n v="0"/>
    <x v="1"/>
    <x v="1"/>
  </r>
  <r>
    <x v="5"/>
    <x v="7"/>
    <x v="2"/>
    <n v="7013"/>
    <n v="1546"/>
    <n v="2023"/>
    <s v="There's concern that AI will replace some of us soon. Clients now expect faster results due to AI use."/>
    <x v="0"/>
    <n v="0"/>
    <x v="2"/>
    <x v="1"/>
  </r>
  <r>
    <x v="9"/>
    <x v="0"/>
    <x v="0"/>
    <n v="1958"/>
    <n v="5673"/>
    <n v="2024"/>
    <s v="New roles are exciting; transition was smoother than expected. Job rotations have increased."/>
    <x v="0"/>
    <n v="0"/>
    <x v="1"/>
    <x v="2"/>
  </r>
  <r>
    <x v="5"/>
    <x v="2"/>
    <x v="2"/>
    <n v="3536"/>
    <n v="139"/>
    <n v="2024"/>
    <s v="There's concern that AI will replace some of us soon. Managers were initially skeptical."/>
    <x v="0"/>
    <n v="0"/>
    <x v="2"/>
    <x v="2"/>
  </r>
  <r>
    <x v="1"/>
    <x v="3"/>
    <x v="2"/>
    <n v="5639"/>
    <n v="7925"/>
    <n v="2024"/>
    <s v="Our workflows have improved drastically with generative AI. Overall, it's a big shift."/>
    <x v="2"/>
    <n v="1"/>
    <x v="1"/>
    <x v="0"/>
  </r>
  <r>
    <x v="4"/>
    <x v="4"/>
    <x v="1"/>
    <n v="6623"/>
    <n v="4312"/>
    <n v="2023"/>
    <s v="Our workflows have improved drastically with generative AI. Overall, it's a big shift."/>
    <x v="2"/>
    <n v="1"/>
    <x v="1"/>
    <x v="0"/>
  </r>
  <r>
    <x v="5"/>
    <x v="4"/>
    <x v="1"/>
    <n v="7484"/>
    <n v="3726"/>
    <n v="2023"/>
    <s v="There's concern that AI will replace some of us soon. Some departments feel left behind."/>
    <x v="0"/>
    <n v="0"/>
    <x v="3"/>
    <x v="0"/>
  </r>
  <r>
    <x v="7"/>
    <x v="7"/>
    <x v="0"/>
    <n v="6428"/>
    <n v="8782"/>
    <n v="2024"/>
    <s v="Collaboration improved; documentation and meetings are more efficient. It changed how we communicate internally."/>
    <x v="2"/>
    <n v="1"/>
    <x v="0"/>
    <x v="2"/>
  </r>
  <r>
    <x v="6"/>
    <x v="7"/>
    <x v="0"/>
    <n v="976"/>
    <n v="8796"/>
    <n v="2024"/>
    <s v="I love using AI—it makes my job easier and more fun. Managers were initially skeptical."/>
    <x v="2"/>
    <n v="1"/>
    <x v="1"/>
    <x v="1"/>
  </r>
  <r>
    <x v="2"/>
    <x v="6"/>
    <x v="0"/>
    <n v="9459"/>
    <n v="9159"/>
    <n v="2024"/>
    <s v="I love using AI—it makes my job easier and more fun. Job rotations have increased."/>
    <x v="2"/>
    <n v="1"/>
    <x v="1"/>
    <x v="2"/>
  </r>
  <r>
    <x v="7"/>
    <x v="7"/>
    <x v="1"/>
    <n v="2802"/>
    <n v="2093"/>
    <n v="2023"/>
    <s v="Our workflows have improved drastically with generative AI. My team adapted faster than others."/>
    <x v="2"/>
    <n v="1"/>
    <x v="2"/>
    <x v="2"/>
  </r>
  <r>
    <x v="7"/>
    <x v="4"/>
    <x v="1"/>
    <n v="1951"/>
    <n v="1417"/>
    <n v="2024"/>
    <s v="Mixed responses—management excited, staff feel uncertain. Monthly town halls discuss the AI rollout."/>
    <x v="2"/>
    <n v="1"/>
    <x v="2"/>
    <x v="0"/>
  </r>
  <r>
    <x v="0"/>
    <x v="3"/>
    <x v="0"/>
    <n v="51"/>
    <n v="7577"/>
    <n v="2024"/>
    <s v="Job roles have shifted a lot, which is both good and scary. Monthly town halls discuss the AI rollout."/>
    <x v="0"/>
    <n v="0"/>
    <x v="0"/>
    <x v="1"/>
  </r>
  <r>
    <x v="8"/>
    <x v="0"/>
    <x v="2"/>
    <n v="9639"/>
    <n v="9200"/>
    <n v="2023"/>
    <s v="Our workflows have improved drastically with generative AI. Job rotations have increased."/>
    <x v="2"/>
    <n v="1"/>
    <x v="3"/>
    <x v="0"/>
  </r>
  <r>
    <x v="2"/>
    <x v="1"/>
    <x v="0"/>
    <n v="7004"/>
    <n v="5692"/>
    <n v="2023"/>
    <s v="I love using AI—it makes my job easier and more fun. HR hosted webinars weekly."/>
    <x v="2"/>
    <n v="1"/>
    <x v="1"/>
    <x v="1"/>
  </r>
  <r>
    <x v="2"/>
    <x v="2"/>
    <x v="3"/>
    <n v="1869"/>
    <n v="1742"/>
    <n v="2024"/>
    <s v="Our workflows have improved drastically with generative AI. Monthly town halls discuss the AI rollout."/>
    <x v="2"/>
    <n v="1"/>
    <x v="4"/>
    <x v="1"/>
  </r>
  <r>
    <x v="2"/>
    <x v="3"/>
    <x v="2"/>
    <n v="6403"/>
    <n v="5174"/>
    <n v="2024"/>
    <s v="Job roles have shifted a lot, which is both good and scary. Job rotations have increased."/>
    <x v="0"/>
    <n v="0"/>
    <x v="0"/>
    <x v="0"/>
  </r>
  <r>
    <x v="8"/>
    <x v="1"/>
    <x v="2"/>
    <n v="517"/>
    <n v="7714"/>
    <n v="2023"/>
    <s v="Mixed responses—management excited, staff feel uncertain. Internal newsletters now highlight AI use cases."/>
    <x v="2"/>
    <n v="1"/>
    <x v="1"/>
    <x v="0"/>
  </r>
  <r>
    <x v="3"/>
    <x v="6"/>
    <x v="0"/>
    <n v="2299"/>
    <n v="5144"/>
    <n v="2024"/>
    <s v="Our workflows have improved drastically with generative AI. Some departments feel left behind."/>
    <x v="2"/>
    <n v="1"/>
    <x v="1"/>
    <x v="2"/>
  </r>
  <r>
    <x v="3"/>
    <x v="5"/>
    <x v="1"/>
    <n v="972"/>
    <n v="9428"/>
    <n v="2024"/>
    <s v="Mixed responses—management excited, staff feel uncertain. My team adapted faster than others."/>
    <x v="2"/>
    <n v="1"/>
    <x v="1"/>
    <x v="2"/>
  </r>
  <r>
    <x v="4"/>
    <x v="0"/>
    <x v="1"/>
    <n v="4054"/>
    <n v="1916"/>
    <n v="2024"/>
    <s v="Our workflows have improved drastically with generative AI. HR hosted webinars weekly."/>
    <x v="2"/>
    <n v="1"/>
    <x v="4"/>
    <x v="0"/>
  </r>
  <r>
    <x v="2"/>
    <x v="3"/>
    <x v="4"/>
    <n v="4882"/>
    <n v="756"/>
    <n v="2024"/>
    <s v="Mixed responses—management excited, staff feel uncertain. It changed how we communicate internally."/>
    <x v="2"/>
    <n v="1"/>
    <x v="0"/>
    <x v="1"/>
  </r>
  <r>
    <x v="2"/>
    <x v="0"/>
    <x v="0"/>
    <n v="6314"/>
    <n v="8642"/>
    <n v="2024"/>
    <s v="New roles are exciting; transition was smoother than expected. Overall, it's a big shift."/>
    <x v="0"/>
    <n v="0"/>
    <x v="0"/>
    <x v="1"/>
  </r>
  <r>
    <x v="9"/>
    <x v="6"/>
    <x v="2"/>
    <n v="295"/>
    <n v="7223"/>
    <n v="2024"/>
    <s v="Collaboration improved; documentation and meetings are more efficient. My team adapted faster than others."/>
    <x v="2"/>
    <n v="1"/>
    <x v="4"/>
    <x v="2"/>
  </r>
  <r>
    <x v="1"/>
    <x v="7"/>
    <x v="0"/>
    <n v="7443"/>
    <n v="8622"/>
    <n v="2023"/>
    <s v="Collaboration improved; documentation and meetings are more efficient. It changed how we communicate internally."/>
    <x v="2"/>
    <n v="1"/>
    <x v="3"/>
    <x v="0"/>
  </r>
  <r>
    <x v="0"/>
    <x v="3"/>
    <x v="3"/>
    <n v="4253"/>
    <n v="3974"/>
    <n v="2023"/>
    <s v="Job roles have shifted a lot, which is both good and scary. Monthly town halls discuss the AI rollout."/>
    <x v="0"/>
    <n v="0"/>
    <x v="1"/>
    <x v="2"/>
  </r>
  <r>
    <x v="8"/>
    <x v="2"/>
    <x v="0"/>
    <n v="1584"/>
    <n v="2355"/>
    <n v="2024"/>
    <s v="AI helped me reduce repetitive tasks, but learning curve was steep. Job rotations have increased."/>
    <x v="0"/>
    <n v="0"/>
    <x v="3"/>
    <x v="1"/>
  </r>
  <r>
    <x v="3"/>
    <x v="7"/>
    <x v="3"/>
    <n v="3267"/>
    <n v="8446"/>
    <n v="2023"/>
    <s v="Collaboration improved; documentation and meetings are more efficient. Monthly town halls discuss the AI rollout."/>
    <x v="2"/>
    <n v="1"/>
    <x v="4"/>
    <x v="2"/>
  </r>
  <r>
    <x v="6"/>
    <x v="5"/>
    <x v="0"/>
    <n v="351"/>
    <n v="1922"/>
    <n v="2023"/>
    <s v="AI helped me reduce repetitive tasks, but learning curve was steep. Some departments feel left behind."/>
    <x v="0"/>
    <n v="0"/>
    <x v="3"/>
    <x v="1"/>
  </r>
  <r>
    <x v="5"/>
    <x v="2"/>
    <x v="1"/>
    <n v="3064"/>
    <n v="9837"/>
    <n v="2024"/>
    <s v="I love using AI—it makes my job easier and more fun. Overall, it's a big shift."/>
    <x v="2"/>
    <n v="1"/>
    <x v="2"/>
    <x v="2"/>
  </r>
  <r>
    <x v="8"/>
    <x v="5"/>
    <x v="0"/>
    <n v="5045"/>
    <n v="3690"/>
    <n v="2024"/>
    <s v="Collaboration improved; documentation and meetings are more efficient. Monthly town halls discuss the AI rollout."/>
    <x v="2"/>
    <n v="1"/>
    <x v="2"/>
    <x v="2"/>
  </r>
  <r>
    <x v="6"/>
    <x v="2"/>
    <x v="1"/>
    <n v="6232"/>
    <n v="8871"/>
    <n v="2024"/>
    <s v="Job roles have shifted a lot, which is both good and scary. Managers were initially skeptical."/>
    <x v="0"/>
    <n v="0"/>
    <x v="1"/>
    <x v="0"/>
  </r>
  <r>
    <x v="0"/>
    <x v="7"/>
    <x v="4"/>
    <n v="248"/>
    <n v="7696"/>
    <n v="2024"/>
    <s v="Collaboration improved; documentation and meetings are more efficient. Overall, it's a big shift."/>
    <x v="2"/>
    <n v="1"/>
    <x v="3"/>
    <x v="2"/>
  </r>
  <r>
    <x v="5"/>
    <x v="3"/>
    <x v="2"/>
    <n v="917"/>
    <n v="2764"/>
    <n v="2024"/>
    <s v="Job roles have shifted a lot, which is both good and scary. Some departments feel left behind."/>
    <x v="0"/>
    <n v="0"/>
    <x v="4"/>
    <x v="1"/>
  </r>
  <r>
    <x v="3"/>
    <x v="6"/>
    <x v="1"/>
    <n v="8155"/>
    <n v="3797"/>
    <n v="2024"/>
    <s v="Collaboration improved; documentation and meetings are more efficient. My team adapted faster than others."/>
    <x v="2"/>
    <n v="1"/>
    <x v="2"/>
    <x v="1"/>
  </r>
  <r>
    <x v="6"/>
    <x v="3"/>
    <x v="0"/>
    <n v="941"/>
    <n v="7490"/>
    <n v="2024"/>
    <s v="AI helped me reduce repetitive tasks, but learning curve was steep. HR hosted webinars weekly."/>
    <x v="0"/>
    <n v="0"/>
    <x v="3"/>
    <x v="2"/>
  </r>
  <r>
    <x v="0"/>
    <x v="6"/>
    <x v="1"/>
    <n v="53"/>
    <n v="1452"/>
    <n v="2024"/>
    <s v="There's concern that AI will replace some of us soon. My team adapted faster than others."/>
    <x v="0"/>
    <n v="0"/>
    <x v="1"/>
    <x v="2"/>
  </r>
  <r>
    <x v="4"/>
    <x v="6"/>
    <x v="1"/>
    <n v="5556"/>
    <n v="5046"/>
    <n v="2023"/>
    <s v="New roles are exciting; transition was smoother than expected. Managers were initially skeptical."/>
    <x v="0"/>
    <n v="0"/>
    <x v="3"/>
    <x v="1"/>
  </r>
  <r>
    <x v="0"/>
    <x v="3"/>
    <x v="1"/>
    <n v="5278"/>
    <n v="5263"/>
    <n v="2023"/>
    <s v="Collaboration improved; documentation and meetings are more efficient. Monthly town halls discuss the AI rollout."/>
    <x v="2"/>
    <n v="1"/>
    <x v="3"/>
    <x v="0"/>
  </r>
  <r>
    <x v="3"/>
    <x v="1"/>
    <x v="0"/>
    <n v="9168"/>
    <n v="814"/>
    <n v="2024"/>
    <s v="Our workflows have improved drastically with generative AI. Overall, it's a big shift."/>
    <x v="2"/>
    <n v="1"/>
    <x v="1"/>
    <x v="2"/>
  </r>
  <r>
    <x v="7"/>
    <x v="0"/>
    <x v="0"/>
    <n v="5023"/>
    <n v="8100"/>
    <n v="2024"/>
    <s v="Our workflows have improved drastically with generative AI. My team adapted faster than others."/>
    <x v="2"/>
    <n v="1"/>
    <x v="3"/>
    <x v="1"/>
  </r>
  <r>
    <x v="4"/>
    <x v="6"/>
    <x v="2"/>
    <n v="8995"/>
    <n v="5660"/>
    <n v="2023"/>
    <s v="AI helped me reduce repetitive tasks, but learning curve was steep. Monthly town halls discuss the AI rollout."/>
    <x v="0"/>
    <n v="0"/>
    <x v="4"/>
    <x v="2"/>
  </r>
  <r>
    <x v="4"/>
    <x v="3"/>
    <x v="0"/>
    <n v="9522"/>
    <n v="4658"/>
    <n v="2023"/>
    <s v="Mixed responses—management excited, staff feel uncertain. Clients now expect faster results due to AI use."/>
    <x v="2"/>
    <n v="1"/>
    <x v="4"/>
    <x v="0"/>
  </r>
  <r>
    <x v="1"/>
    <x v="7"/>
    <x v="0"/>
    <n v="6152"/>
    <n v="4198"/>
    <n v="2024"/>
    <s v="Productivity increased, but there's anxiety about job security. Overall, it's a big shift."/>
    <x v="0"/>
    <n v="0"/>
    <x v="0"/>
    <x v="1"/>
  </r>
  <r>
    <x v="8"/>
    <x v="4"/>
    <x v="0"/>
    <n v="6313"/>
    <n v="1298"/>
    <n v="2024"/>
    <s v="There's concern that AI will replace some of us soon. Managers were initially skeptical."/>
    <x v="0"/>
    <n v="0"/>
    <x v="3"/>
    <x v="0"/>
  </r>
  <r>
    <x v="2"/>
    <x v="6"/>
    <x v="1"/>
    <n v="3101"/>
    <n v="6178"/>
    <n v="2024"/>
    <s v="Our workflows have improved drastically with generative AI. Managers were initially skeptical."/>
    <x v="2"/>
    <n v="1"/>
    <x v="0"/>
    <x v="1"/>
  </r>
  <r>
    <x v="8"/>
    <x v="4"/>
    <x v="4"/>
    <n v="3827"/>
    <n v="7623"/>
    <n v="2024"/>
    <s v="New roles are exciting; transition was smoother than expected. Job rotations have increased."/>
    <x v="0"/>
    <n v="0"/>
    <x v="2"/>
    <x v="0"/>
  </r>
  <r>
    <x v="7"/>
    <x v="7"/>
    <x v="0"/>
    <n v="9002"/>
    <n v="5284"/>
    <n v="2024"/>
    <s v="Our workflows have improved drastically with generative AI. Managers were initially skeptical."/>
    <x v="2"/>
    <n v="1"/>
    <x v="3"/>
    <x v="1"/>
  </r>
  <r>
    <x v="9"/>
    <x v="3"/>
    <x v="2"/>
    <n v="7794"/>
    <n v="310"/>
    <n v="2024"/>
    <s v="AI helped me reduce repetitive tasks, but learning curve was steep. Clients now expect faster results due to AI use."/>
    <x v="0"/>
    <n v="0"/>
    <x v="1"/>
    <x v="1"/>
  </r>
  <r>
    <x v="0"/>
    <x v="6"/>
    <x v="1"/>
    <n v="19"/>
    <n v="225"/>
    <n v="2024"/>
    <s v="I love using AI—it makes my job easier and more fun. Some departments feel left behind."/>
    <x v="2"/>
    <n v="1"/>
    <x v="0"/>
    <x v="2"/>
  </r>
  <r>
    <x v="8"/>
    <x v="2"/>
    <x v="0"/>
    <n v="2359"/>
    <n v="5251"/>
    <n v="2024"/>
    <s v="I love using AI—it makes my job easier and more fun. Internal newsletters now highlight AI use cases."/>
    <x v="2"/>
    <n v="1"/>
    <x v="4"/>
    <x v="2"/>
  </r>
  <r>
    <x v="0"/>
    <x v="2"/>
    <x v="1"/>
    <n v="5044"/>
    <n v="2223"/>
    <n v="2023"/>
    <s v="Productivity increased, but there's anxiety about job security. Managers were initially skeptical."/>
    <x v="0"/>
    <n v="0"/>
    <x v="1"/>
    <x v="1"/>
  </r>
  <r>
    <x v="9"/>
    <x v="0"/>
    <x v="2"/>
    <n v="4103"/>
    <n v="5070"/>
    <n v="2024"/>
    <s v="Our workflows have improved drastically with generative AI. Internal newsletters now highlight AI use cases."/>
    <x v="2"/>
    <n v="1"/>
    <x v="2"/>
    <x v="0"/>
  </r>
  <r>
    <x v="8"/>
    <x v="2"/>
    <x v="0"/>
    <n v="661"/>
    <n v="8936"/>
    <n v="2024"/>
    <s v="There's concern that AI will replace some of us soon. Overall, it's a big shift."/>
    <x v="0"/>
    <n v="0"/>
    <x v="1"/>
    <x v="0"/>
  </r>
  <r>
    <x v="1"/>
    <x v="5"/>
    <x v="0"/>
    <n v="261"/>
    <n v="4828"/>
    <n v="2024"/>
    <s v="Mixed responses—management excited, staff feel uncertain. Managers were initially skeptical."/>
    <x v="2"/>
    <n v="1"/>
    <x v="4"/>
    <x v="0"/>
  </r>
  <r>
    <x v="2"/>
    <x v="5"/>
    <x v="0"/>
    <n v="5214"/>
    <n v="156"/>
    <n v="2023"/>
    <s v="AI helped me reduce repetitive tasks, but learning curve was steep. Monthly town halls discuss the AI rollout."/>
    <x v="0"/>
    <n v="0"/>
    <x v="2"/>
    <x v="1"/>
  </r>
  <r>
    <x v="5"/>
    <x v="0"/>
    <x v="2"/>
    <n v="1106"/>
    <n v="3553"/>
    <n v="2024"/>
    <s v="Mixed responses—management excited, staff feel uncertain. Internal newsletters now highlight AI use cases."/>
    <x v="2"/>
    <n v="1"/>
    <x v="1"/>
    <x v="1"/>
  </r>
  <r>
    <x v="8"/>
    <x v="3"/>
    <x v="2"/>
    <n v="8407"/>
    <n v="1698"/>
    <n v="2023"/>
    <s v="Job roles have shifted a lot, which is both good and scary. HR hosted webinars weekly."/>
    <x v="0"/>
    <n v="0"/>
    <x v="3"/>
    <x v="0"/>
  </r>
  <r>
    <x v="1"/>
    <x v="5"/>
    <x v="2"/>
    <n v="6725"/>
    <n v="9763"/>
    <n v="2024"/>
    <s v="Our workflows have improved drastically with generative AI. Monthly town halls discuss the AI rollout."/>
    <x v="2"/>
    <n v="1"/>
    <x v="1"/>
    <x v="2"/>
  </r>
  <r>
    <x v="0"/>
    <x v="2"/>
    <x v="1"/>
    <n v="7603"/>
    <n v="442"/>
    <n v="2024"/>
    <s v="Mixed responses—management excited, staff feel uncertain. HR hosted webinars weekly."/>
    <x v="2"/>
    <n v="1"/>
    <x v="2"/>
    <x v="0"/>
  </r>
  <r>
    <x v="7"/>
    <x v="7"/>
    <x v="3"/>
    <n v="1336"/>
    <n v="6955"/>
    <n v="2023"/>
    <s v="AI helped me reduce repetitive tasks, but learning curve was steep. It changed how we communicate internally."/>
    <x v="0"/>
    <n v="0"/>
    <x v="2"/>
    <x v="1"/>
  </r>
  <r>
    <x v="5"/>
    <x v="3"/>
    <x v="0"/>
    <n v="154"/>
    <n v="5195"/>
    <n v="2024"/>
    <s v="Collaboration improved; documentation and meetings are more efficient. My team adapted faster than others."/>
    <x v="2"/>
    <n v="1"/>
    <x v="2"/>
    <x v="1"/>
  </r>
  <r>
    <x v="0"/>
    <x v="0"/>
    <x v="1"/>
    <n v="4415"/>
    <n v="9983"/>
    <n v="2023"/>
    <s v="Job roles have shifted a lot, which is both good and scary. HR hosted webinars weekly."/>
    <x v="0"/>
    <n v="0"/>
    <x v="4"/>
    <x v="1"/>
  </r>
  <r>
    <x v="1"/>
    <x v="5"/>
    <x v="3"/>
    <n v="9632"/>
    <n v="9905"/>
    <n v="2024"/>
    <s v="Collaboration improved; documentation and meetings are more efficient. HR hosted webinars weekly."/>
    <x v="2"/>
    <n v="1"/>
    <x v="4"/>
    <x v="0"/>
  </r>
  <r>
    <x v="6"/>
    <x v="5"/>
    <x v="0"/>
    <n v="4335"/>
    <n v="7415"/>
    <n v="2024"/>
    <s v="We now finish tasks faster, but some older employees are struggling. Job rotations have increased."/>
    <x v="1"/>
    <n v="-1"/>
    <x v="3"/>
    <x v="2"/>
  </r>
  <r>
    <x v="4"/>
    <x v="6"/>
    <x v="0"/>
    <n v="8877"/>
    <n v="5904"/>
    <n v="2024"/>
    <s v="Our workflows have improved drastically with generative AI. Monthly town halls discuss the AI rollout."/>
    <x v="2"/>
    <n v="1"/>
    <x v="0"/>
    <x v="0"/>
  </r>
  <r>
    <x v="0"/>
    <x v="6"/>
    <x v="1"/>
    <n v="8526"/>
    <n v="5518"/>
    <n v="2024"/>
    <s v="I love using AI—it makes my job easier and more fun. Clients now expect faster results due to AI use."/>
    <x v="2"/>
    <n v="1"/>
    <x v="2"/>
    <x v="0"/>
  </r>
  <r>
    <x v="3"/>
    <x v="1"/>
    <x v="0"/>
    <n v="3947"/>
    <n v="4361"/>
    <n v="2024"/>
    <s v="New roles are exciting; transition was smoother than expected. It changed how we communicate internally."/>
    <x v="0"/>
    <n v="0"/>
    <x v="0"/>
    <x v="1"/>
  </r>
  <r>
    <x v="6"/>
    <x v="3"/>
    <x v="2"/>
    <n v="1127"/>
    <n v="5048"/>
    <n v="2023"/>
    <s v="We now finish tasks faster, but some older employees are struggling. HR hosted webinars weekly."/>
    <x v="1"/>
    <n v="-1"/>
    <x v="0"/>
    <x v="1"/>
  </r>
  <r>
    <x v="9"/>
    <x v="5"/>
    <x v="0"/>
    <n v="7069"/>
    <n v="7068"/>
    <n v="2023"/>
    <s v="Job roles have shifted a lot, which is both good and scary. Overall, it's a big shift."/>
    <x v="0"/>
    <n v="0"/>
    <x v="2"/>
    <x v="2"/>
  </r>
  <r>
    <x v="0"/>
    <x v="7"/>
    <x v="3"/>
    <n v="7563"/>
    <n v="9293"/>
    <n v="2024"/>
    <s v="Mixed responses—management excited, staff feel uncertain. Internal newsletters now highlight AI use cases."/>
    <x v="2"/>
    <n v="1"/>
    <x v="3"/>
    <x v="0"/>
  </r>
  <r>
    <x v="8"/>
    <x v="2"/>
    <x v="4"/>
    <n v="661"/>
    <n v="1247"/>
    <n v="2024"/>
    <s v="We now finish tasks faster, but some older employees are struggling. Job rotations have increased."/>
    <x v="1"/>
    <n v="-1"/>
    <x v="0"/>
    <x v="2"/>
  </r>
  <r>
    <x v="3"/>
    <x v="4"/>
    <x v="4"/>
    <n v="1382"/>
    <n v="6056"/>
    <n v="2023"/>
    <s v="Mixed responses—management excited, staff feel uncertain. Overall, it's a big shift."/>
    <x v="2"/>
    <n v="1"/>
    <x v="1"/>
    <x v="0"/>
  </r>
  <r>
    <x v="6"/>
    <x v="3"/>
    <x v="3"/>
    <n v="3427"/>
    <n v="8022"/>
    <n v="2024"/>
    <s v="Productivity increased, but there's anxiety about job security. Some departments feel left behind."/>
    <x v="0"/>
    <n v="0"/>
    <x v="3"/>
    <x v="0"/>
  </r>
  <r>
    <x v="3"/>
    <x v="5"/>
    <x v="0"/>
    <n v="7772"/>
    <n v="4024"/>
    <n v="2024"/>
    <s v="Mixed responses—management excited, staff feel uncertain. Job rotations have increased."/>
    <x v="2"/>
    <n v="1"/>
    <x v="3"/>
    <x v="1"/>
  </r>
  <r>
    <x v="2"/>
    <x v="0"/>
    <x v="0"/>
    <n v="8497"/>
    <n v="675"/>
    <n v="2024"/>
    <s v="We now finish tasks faster, but some older employees are struggling. Some departments feel left behind."/>
    <x v="1"/>
    <n v="-1"/>
    <x v="0"/>
    <x v="0"/>
  </r>
  <r>
    <x v="7"/>
    <x v="5"/>
    <x v="2"/>
    <n v="319"/>
    <n v="6089"/>
    <n v="2023"/>
    <s v="We now finish tasks faster, but some older employees are struggling. Internal newsletters now highlight AI use cases."/>
    <x v="1"/>
    <n v="-1"/>
    <x v="4"/>
    <x v="1"/>
  </r>
  <r>
    <x v="0"/>
    <x v="6"/>
    <x v="1"/>
    <n v="647"/>
    <n v="3207"/>
    <n v="2023"/>
    <s v="Job roles have shifted a lot, which is both good and scary. Managers were initially skeptical."/>
    <x v="0"/>
    <n v="0"/>
    <x v="1"/>
    <x v="1"/>
  </r>
  <r>
    <x v="8"/>
    <x v="7"/>
    <x v="0"/>
    <n v="1197"/>
    <n v="7616"/>
    <n v="2024"/>
    <s v="AI helped me reduce repetitive tasks, but learning curve was steep. Job rotations have increased."/>
    <x v="0"/>
    <n v="0"/>
    <x v="3"/>
    <x v="2"/>
  </r>
  <r>
    <x v="6"/>
    <x v="2"/>
    <x v="1"/>
    <n v="1606"/>
    <n v="7585"/>
    <n v="2024"/>
    <s v="There's concern that AI will replace some of us soon. My team adapted faster than others."/>
    <x v="0"/>
    <n v="0"/>
    <x v="1"/>
    <x v="2"/>
  </r>
  <r>
    <x v="8"/>
    <x v="5"/>
    <x v="1"/>
    <n v="7538"/>
    <n v="7616"/>
    <n v="2024"/>
    <s v="Productivity increased, but there's anxiety about job security. Monthly town halls discuss the AI rollout."/>
    <x v="0"/>
    <n v="0"/>
    <x v="1"/>
    <x v="0"/>
  </r>
  <r>
    <x v="9"/>
    <x v="7"/>
    <x v="0"/>
    <n v="5729"/>
    <n v="699"/>
    <n v="2024"/>
    <s v="Our workflows have improved drastically with generative AI. Clients now expect faster results due to AI use."/>
    <x v="2"/>
    <n v="1"/>
    <x v="1"/>
    <x v="2"/>
  </r>
  <r>
    <x v="0"/>
    <x v="6"/>
    <x v="0"/>
    <n v="906"/>
    <n v="5662"/>
    <n v="2024"/>
    <s v="I love using AI—it makes my job easier and more fun. HR hosted webinars weekly."/>
    <x v="2"/>
    <n v="1"/>
    <x v="2"/>
    <x v="2"/>
  </r>
  <r>
    <x v="0"/>
    <x v="7"/>
    <x v="0"/>
    <n v="6924"/>
    <n v="2204"/>
    <n v="2023"/>
    <s v="Job roles have shifted a lot, which is both good and scary. HR hosted webinars weekly."/>
    <x v="0"/>
    <n v="0"/>
    <x v="0"/>
    <x v="0"/>
  </r>
  <r>
    <x v="8"/>
    <x v="2"/>
    <x v="0"/>
    <n v="1758"/>
    <n v="1790"/>
    <n v="2024"/>
    <s v="Job roles have shifted a lot, which is both good and scary. It changed how we communicate internally."/>
    <x v="0"/>
    <n v="0"/>
    <x v="0"/>
    <x v="0"/>
  </r>
  <r>
    <x v="8"/>
    <x v="6"/>
    <x v="1"/>
    <n v="4027"/>
    <n v="7696"/>
    <n v="2023"/>
    <s v="There's concern that AI will replace some of us soon. Overall, it's a big shift."/>
    <x v="0"/>
    <n v="0"/>
    <x v="0"/>
    <x v="1"/>
  </r>
  <r>
    <x v="6"/>
    <x v="2"/>
    <x v="0"/>
    <n v="9141"/>
    <n v="3615"/>
    <n v="2024"/>
    <s v="I love using AI—it makes my job easier and more fun. Clients now expect faster results due to AI use."/>
    <x v="2"/>
    <n v="1"/>
    <x v="2"/>
    <x v="0"/>
  </r>
  <r>
    <x v="6"/>
    <x v="5"/>
    <x v="0"/>
    <n v="9929"/>
    <n v="8789"/>
    <n v="2024"/>
    <s v="New roles are exciting; transition was smoother than expected. It changed how we communicate internally."/>
    <x v="0"/>
    <n v="0"/>
    <x v="2"/>
    <x v="0"/>
  </r>
  <r>
    <x v="7"/>
    <x v="5"/>
    <x v="2"/>
    <n v="279"/>
    <n v="5699"/>
    <n v="2024"/>
    <s v="There's concern that AI will replace some of us soon. Overall, it's a big shift."/>
    <x v="0"/>
    <n v="0"/>
    <x v="4"/>
    <x v="0"/>
  </r>
  <r>
    <x v="4"/>
    <x v="0"/>
    <x v="0"/>
    <n v="7926"/>
    <n v="2920"/>
    <n v="2024"/>
    <s v="Productivity increased, but there's anxiety about job security. Internal newsletters now highlight AI use cases."/>
    <x v="0"/>
    <n v="0"/>
    <x v="1"/>
    <x v="2"/>
  </r>
  <r>
    <x v="6"/>
    <x v="2"/>
    <x v="1"/>
    <n v="2291"/>
    <n v="5035"/>
    <n v="2024"/>
    <s v="Our workflows have improved drastically with generative AI. HR hosted webinars weekly."/>
    <x v="2"/>
    <n v="1"/>
    <x v="1"/>
    <x v="1"/>
  </r>
  <r>
    <x v="7"/>
    <x v="3"/>
    <x v="3"/>
    <n v="5725"/>
    <n v="2041"/>
    <n v="2024"/>
    <s v="Our workflows have improved drastically with generative AI. Managers were initially skeptical."/>
    <x v="2"/>
    <n v="1"/>
    <x v="0"/>
    <x v="1"/>
  </r>
  <r>
    <x v="2"/>
    <x v="0"/>
    <x v="0"/>
    <n v="2655"/>
    <n v="3735"/>
    <n v="2023"/>
    <s v="Collaboration improved; documentation and meetings are more efficient. Some departments feel left behind."/>
    <x v="2"/>
    <n v="1"/>
    <x v="3"/>
    <x v="1"/>
  </r>
  <r>
    <x v="7"/>
    <x v="4"/>
    <x v="1"/>
    <n v="7423"/>
    <n v="5409"/>
    <n v="2024"/>
    <s v="Mixed responses—management excited, staff feel uncertain. My team adapted faster than others."/>
    <x v="2"/>
    <n v="1"/>
    <x v="3"/>
    <x v="0"/>
  </r>
  <r>
    <x v="2"/>
    <x v="0"/>
    <x v="2"/>
    <n v="1769"/>
    <n v="614"/>
    <n v="2023"/>
    <s v="Mixed responses—management excited, staff feel uncertain. It changed how we communicate internally."/>
    <x v="2"/>
    <n v="1"/>
    <x v="2"/>
    <x v="1"/>
  </r>
  <r>
    <x v="4"/>
    <x v="4"/>
    <x v="0"/>
    <n v="7421"/>
    <n v="3157"/>
    <n v="2024"/>
    <s v="Our workflows have improved drastically with generative AI. Clients now expect faster results due to AI use."/>
    <x v="2"/>
    <n v="1"/>
    <x v="1"/>
    <x v="2"/>
  </r>
  <r>
    <x v="8"/>
    <x v="3"/>
    <x v="2"/>
    <n v="717"/>
    <n v="6469"/>
    <n v="2024"/>
    <s v="Our workflows have improved drastically with generative AI. It changed how we communicate internally."/>
    <x v="2"/>
    <n v="1"/>
    <x v="0"/>
    <x v="2"/>
  </r>
  <r>
    <x v="7"/>
    <x v="0"/>
    <x v="0"/>
    <n v="4601"/>
    <n v="5266"/>
    <n v="2023"/>
    <s v="Job roles have shifted a lot, which is both good and scary. It changed how we communicate internally."/>
    <x v="0"/>
    <n v="0"/>
    <x v="0"/>
    <x v="0"/>
  </r>
  <r>
    <x v="7"/>
    <x v="3"/>
    <x v="2"/>
    <n v="9883"/>
    <n v="7995"/>
    <n v="2024"/>
    <s v="Job roles have shifted a lot, which is both good and scary. Managers were initially skeptical."/>
    <x v="0"/>
    <n v="0"/>
    <x v="1"/>
    <x v="1"/>
  </r>
  <r>
    <x v="0"/>
    <x v="5"/>
    <x v="1"/>
    <n v="8547"/>
    <n v="8522"/>
    <n v="2024"/>
    <s v="Productivity increased, but there's anxiety about job security. HR hosted webinars weekly."/>
    <x v="0"/>
    <n v="0"/>
    <x v="2"/>
    <x v="2"/>
  </r>
  <r>
    <x v="7"/>
    <x v="2"/>
    <x v="0"/>
    <n v="2533"/>
    <n v="7906"/>
    <n v="2024"/>
    <s v="Productivity increased, but there's anxiety about job security. Managers were initially skeptical."/>
    <x v="0"/>
    <n v="0"/>
    <x v="2"/>
    <x v="0"/>
  </r>
  <r>
    <x v="3"/>
    <x v="5"/>
    <x v="0"/>
    <n v="9414"/>
    <n v="7023"/>
    <n v="2024"/>
    <s v="We now finish tasks faster, but some older employees are struggling. My team adapted faster than others."/>
    <x v="1"/>
    <n v="-1"/>
    <x v="2"/>
    <x v="0"/>
  </r>
  <r>
    <x v="8"/>
    <x v="0"/>
    <x v="2"/>
    <n v="284"/>
    <n v="4963"/>
    <n v="2023"/>
    <s v="Our workflows have improved drastically with generative AI. Internal newsletters now highlight AI use cases."/>
    <x v="2"/>
    <n v="1"/>
    <x v="0"/>
    <x v="2"/>
  </r>
  <r>
    <x v="1"/>
    <x v="6"/>
    <x v="0"/>
    <n v="622"/>
    <n v="8641"/>
    <n v="2024"/>
    <s v="AI helped me reduce repetitive tasks, but learning curve was steep. Some departments feel left behind."/>
    <x v="0"/>
    <n v="0"/>
    <x v="2"/>
    <x v="0"/>
  </r>
  <r>
    <x v="5"/>
    <x v="2"/>
    <x v="1"/>
    <n v="1745"/>
    <n v="3419"/>
    <n v="2024"/>
    <s v="We now finish tasks faster, but some older employees are struggling. Monthly town halls discuss the AI rollout."/>
    <x v="1"/>
    <n v="-1"/>
    <x v="3"/>
    <x v="2"/>
  </r>
  <r>
    <x v="2"/>
    <x v="0"/>
    <x v="3"/>
    <n v="1504"/>
    <n v="5902"/>
    <n v="2024"/>
    <s v="AI helped me reduce repetitive tasks, but learning curve was steep. HR hosted webinars weekly."/>
    <x v="0"/>
    <n v="0"/>
    <x v="0"/>
    <x v="2"/>
  </r>
  <r>
    <x v="6"/>
    <x v="2"/>
    <x v="1"/>
    <n v="6548"/>
    <n v="9513"/>
    <n v="2024"/>
    <s v="Our workflows have improved drastically with generative AI. Managers were initially skeptical."/>
    <x v="2"/>
    <n v="1"/>
    <x v="0"/>
    <x v="0"/>
  </r>
  <r>
    <x v="2"/>
    <x v="1"/>
    <x v="3"/>
    <n v="4132"/>
    <n v="491"/>
    <n v="2024"/>
    <s v="Mixed responses—management excited, staff feel uncertain. It changed how we communicate internally."/>
    <x v="2"/>
    <n v="1"/>
    <x v="4"/>
    <x v="0"/>
  </r>
  <r>
    <x v="7"/>
    <x v="2"/>
    <x v="3"/>
    <n v="4578"/>
    <n v="8391"/>
    <n v="2024"/>
    <s v="There's concern that AI will replace some of us soon. Clients now expect faster results due to AI use."/>
    <x v="0"/>
    <n v="0"/>
    <x v="1"/>
    <x v="0"/>
  </r>
  <r>
    <x v="1"/>
    <x v="3"/>
    <x v="0"/>
    <n v="1724"/>
    <n v="3198"/>
    <n v="2024"/>
    <s v="There's concern that AI will replace some of us soon. Internal newsletters now highlight AI use cases."/>
    <x v="0"/>
    <n v="0"/>
    <x v="4"/>
    <x v="1"/>
  </r>
  <r>
    <x v="6"/>
    <x v="2"/>
    <x v="1"/>
    <n v="9634"/>
    <n v="749"/>
    <n v="2023"/>
    <s v="Collaboration improved; documentation and meetings are more efficient. Overall, it's a big shift."/>
    <x v="2"/>
    <n v="1"/>
    <x v="3"/>
    <x v="2"/>
  </r>
  <r>
    <x v="5"/>
    <x v="5"/>
    <x v="0"/>
    <n v="115"/>
    <n v="4888"/>
    <n v="2024"/>
    <s v="Our workflows have improved drastically with generative AI. Internal newsletters now highlight AI use cases."/>
    <x v="2"/>
    <n v="1"/>
    <x v="2"/>
    <x v="2"/>
  </r>
  <r>
    <x v="9"/>
    <x v="0"/>
    <x v="1"/>
    <n v="7763"/>
    <n v="4076"/>
    <n v="2023"/>
    <s v="New roles are exciting; transition was smoother than expected. Job rotations have increased."/>
    <x v="0"/>
    <n v="0"/>
    <x v="1"/>
    <x v="2"/>
  </r>
  <r>
    <x v="8"/>
    <x v="4"/>
    <x v="0"/>
    <n v="7988"/>
    <n v="3987"/>
    <n v="2024"/>
    <s v="Our workflows have improved drastically with generative AI. Clients now expect faster results due to AI use."/>
    <x v="2"/>
    <n v="1"/>
    <x v="3"/>
    <x v="2"/>
  </r>
  <r>
    <x v="9"/>
    <x v="1"/>
    <x v="3"/>
    <n v="3982"/>
    <n v="1283"/>
    <n v="2024"/>
    <s v="I love using AI—it makes my job easier and more fun. Job rotations have increased."/>
    <x v="2"/>
    <n v="1"/>
    <x v="2"/>
    <x v="2"/>
  </r>
  <r>
    <x v="0"/>
    <x v="2"/>
    <x v="0"/>
    <n v="9181"/>
    <n v="8554"/>
    <n v="2024"/>
    <s v="Collaboration improved; documentation and meetings are more efficient. It changed how we communicate internally."/>
    <x v="2"/>
    <n v="1"/>
    <x v="3"/>
    <x v="1"/>
  </r>
  <r>
    <x v="3"/>
    <x v="5"/>
    <x v="0"/>
    <n v="3192"/>
    <n v="3479"/>
    <n v="2024"/>
    <s v="I love using AI—it makes my job easier and more fun. Overall, it's a big shift."/>
    <x v="2"/>
    <n v="1"/>
    <x v="4"/>
    <x v="0"/>
  </r>
  <r>
    <x v="0"/>
    <x v="2"/>
    <x v="0"/>
    <n v="1515"/>
    <n v="6566"/>
    <n v="2024"/>
    <s v="Collaboration improved; documentation and meetings are more efficient. Internal newsletters now highlight AI use cases."/>
    <x v="2"/>
    <n v="1"/>
    <x v="2"/>
    <x v="1"/>
  </r>
  <r>
    <x v="7"/>
    <x v="4"/>
    <x v="1"/>
    <n v="4719"/>
    <n v="6566"/>
    <n v="2024"/>
    <s v="We now finish tasks faster, but some older employees are struggling. Clients now expect faster results due to AI use."/>
    <x v="1"/>
    <n v="-1"/>
    <x v="0"/>
    <x v="0"/>
  </r>
  <r>
    <x v="5"/>
    <x v="4"/>
    <x v="1"/>
    <n v="297"/>
    <n v="1516"/>
    <n v="2024"/>
    <s v="Productivity increased, but there's anxiety about job security. Job rotations have increased."/>
    <x v="0"/>
    <n v="0"/>
    <x v="0"/>
    <x v="2"/>
  </r>
  <r>
    <x v="1"/>
    <x v="5"/>
    <x v="4"/>
    <n v="8014"/>
    <n v="3306"/>
    <n v="2024"/>
    <s v="Job roles have shifted a lot, which is both good and scary. It changed how we communicate internally."/>
    <x v="0"/>
    <n v="0"/>
    <x v="4"/>
    <x v="0"/>
  </r>
  <r>
    <x v="8"/>
    <x v="4"/>
    <x v="0"/>
    <n v="3504"/>
    <n v="8950"/>
    <n v="2024"/>
    <s v="We now finish tasks faster, but some older employees are struggling. Clients now expect faster results due to AI use."/>
    <x v="1"/>
    <n v="-1"/>
    <x v="1"/>
    <x v="2"/>
  </r>
  <r>
    <x v="4"/>
    <x v="7"/>
    <x v="1"/>
    <n v="372"/>
    <n v="5979"/>
    <n v="2024"/>
    <s v="Our workflows have improved drastically with generative AI. It changed how we communicate internally."/>
    <x v="2"/>
    <n v="1"/>
    <x v="3"/>
    <x v="0"/>
  </r>
  <r>
    <x v="0"/>
    <x v="7"/>
    <x v="4"/>
    <n v="1278"/>
    <n v="2010"/>
    <n v="2024"/>
    <s v="Productivity increased, but there's anxiety about job security. Job rotations have increased."/>
    <x v="0"/>
    <n v="0"/>
    <x v="2"/>
    <x v="1"/>
  </r>
  <r>
    <x v="0"/>
    <x v="2"/>
    <x v="4"/>
    <n v="7954"/>
    <n v="3648"/>
    <n v="2024"/>
    <s v="I love using AI—it makes my job easier and more fun. Internal newsletters now highlight AI use cases."/>
    <x v="2"/>
    <n v="1"/>
    <x v="4"/>
    <x v="2"/>
  </r>
  <r>
    <x v="5"/>
    <x v="0"/>
    <x v="1"/>
    <n v="137"/>
    <n v="3336"/>
    <n v="2024"/>
    <s v="AI helped me reduce repetitive tasks, but learning curve was steep. HR hosted webinars weekly."/>
    <x v="0"/>
    <n v="0"/>
    <x v="4"/>
    <x v="2"/>
  </r>
  <r>
    <x v="9"/>
    <x v="7"/>
    <x v="0"/>
    <n v="886"/>
    <n v="7709"/>
    <n v="2024"/>
    <s v="New roles are exciting; transition was smoother than expected. HR hosted webinars weekly."/>
    <x v="0"/>
    <n v="0"/>
    <x v="3"/>
    <x v="2"/>
  </r>
  <r>
    <x v="4"/>
    <x v="0"/>
    <x v="0"/>
    <n v="7038"/>
    <n v="8885"/>
    <n v="2023"/>
    <s v="AI helped me reduce repetitive tasks, but learning curve was steep. Job rotations have increased."/>
    <x v="0"/>
    <n v="0"/>
    <x v="0"/>
    <x v="1"/>
  </r>
  <r>
    <x v="1"/>
    <x v="5"/>
    <x v="1"/>
    <n v="9473"/>
    <n v="316"/>
    <n v="2024"/>
    <s v="There's concern that AI will replace some of us soon. Managers were initially skeptical."/>
    <x v="0"/>
    <n v="0"/>
    <x v="0"/>
    <x v="2"/>
  </r>
  <r>
    <x v="6"/>
    <x v="1"/>
    <x v="1"/>
    <n v="9939"/>
    <n v="8121"/>
    <n v="2024"/>
    <s v="I love using AI—it makes my job easier and more fun. Internal newsletters now highlight AI use cases."/>
    <x v="2"/>
    <n v="1"/>
    <x v="3"/>
    <x v="2"/>
  </r>
  <r>
    <x v="8"/>
    <x v="1"/>
    <x v="0"/>
    <n v="4728"/>
    <n v="5933"/>
    <n v="2024"/>
    <s v="Job roles have shifted a lot, which is both good and scary. Managers were initially skeptical."/>
    <x v="0"/>
    <n v="0"/>
    <x v="1"/>
    <x v="2"/>
  </r>
  <r>
    <x v="4"/>
    <x v="0"/>
    <x v="1"/>
    <n v="649"/>
    <n v="6547"/>
    <n v="2024"/>
    <s v="AI helped me reduce repetitive tasks, but learning curve was steep. Internal newsletters now highlight AI use cases."/>
    <x v="0"/>
    <n v="0"/>
    <x v="4"/>
    <x v="0"/>
  </r>
  <r>
    <x v="5"/>
    <x v="4"/>
    <x v="1"/>
    <n v="9326"/>
    <n v="6461"/>
    <n v="2024"/>
    <s v="There's concern that AI will replace some of us soon. Job rotations have increased."/>
    <x v="0"/>
    <n v="0"/>
    <x v="2"/>
    <x v="1"/>
  </r>
  <r>
    <x v="2"/>
    <x v="5"/>
    <x v="0"/>
    <n v="7435"/>
    <n v="655"/>
    <n v="2024"/>
    <s v="There's concern that AI will replace some of us soon. Some departments feel left behind."/>
    <x v="0"/>
    <n v="0"/>
    <x v="1"/>
    <x v="1"/>
  </r>
  <r>
    <x v="4"/>
    <x v="2"/>
    <x v="0"/>
    <n v="1436"/>
    <n v="1029"/>
    <n v="2023"/>
    <s v="Collaboration improved; documentation and meetings are more efficient. Job rotations have increased."/>
    <x v="2"/>
    <n v="1"/>
    <x v="0"/>
    <x v="1"/>
  </r>
  <r>
    <x v="5"/>
    <x v="2"/>
    <x v="0"/>
    <n v="1481"/>
    <n v="9294"/>
    <n v="2024"/>
    <s v="Mixed responses—management excited, staff feel uncertain. Managers were initially skeptical."/>
    <x v="2"/>
    <n v="1"/>
    <x v="4"/>
    <x v="2"/>
  </r>
  <r>
    <x v="6"/>
    <x v="6"/>
    <x v="1"/>
    <n v="6192"/>
    <n v="2065"/>
    <n v="2024"/>
    <s v="Collaboration improved; documentation and meetings are more efficient. HR hosted webinars weekly."/>
    <x v="2"/>
    <n v="1"/>
    <x v="4"/>
    <x v="1"/>
  </r>
  <r>
    <x v="1"/>
    <x v="2"/>
    <x v="1"/>
    <n v="6051"/>
    <n v="2148"/>
    <n v="2024"/>
    <s v="New roles are exciting; transition was smoother than expected. It changed how we communicate internally."/>
    <x v="0"/>
    <n v="0"/>
    <x v="4"/>
    <x v="1"/>
  </r>
  <r>
    <x v="6"/>
    <x v="1"/>
    <x v="1"/>
    <n v="2775"/>
    <n v="4826"/>
    <n v="2024"/>
    <s v="AI helped me reduce repetitive tasks, but learning curve was steep. Overall, it's a big shift."/>
    <x v="0"/>
    <n v="0"/>
    <x v="0"/>
    <x v="0"/>
  </r>
  <r>
    <x v="9"/>
    <x v="3"/>
    <x v="0"/>
    <n v="725"/>
    <n v="2055"/>
    <n v="2023"/>
    <s v="I love using AI—it makes my job easier and more fun. HR hosted webinars weekly."/>
    <x v="2"/>
    <n v="1"/>
    <x v="2"/>
    <x v="1"/>
  </r>
  <r>
    <x v="5"/>
    <x v="5"/>
    <x v="1"/>
    <n v="1767"/>
    <n v="6974"/>
    <n v="2023"/>
    <s v="New roles are exciting; transition was smoother than expected. Clients now expect faster results due to AI use."/>
    <x v="0"/>
    <n v="0"/>
    <x v="0"/>
    <x v="1"/>
  </r>
  <r>
    <x v="2"/>
    <x v="1"/>
    <x v="4"/>
    <n v="1496"/>
    <n v="6725"/>
    <n v="2023"/>
    <s v="We now finish tasks faster, but some older employees are struggling. Overall, it's a big shift."/>
    <x v="1"/>
    <n v="-1"/>
    <x v="1"/>
    <x v="0"/>
  </r>
  <r>
    <x v="0"/>
    <x v="5"/>
    <x v="2"/>
    <n v="3569"/>
    <n v="8636"/>
    <n v="2024"/>
    <s v="Job roles have shifted a lot, which is both good and scary. Managers were initially skeptical."/>
    <x v="0"/>
    <n v="0"/>
    <x v="2"/>
    <x v="2"/>
  </r>
  <r>
    <x v="6"/>
    <x v="5"/>
    <x v="0"/>
    <n v="6271"/>
    <n v="9905"/>
    <n v="2024"/>
    <s v="There's concern that AI will replace some of us soon. Internal newsletters now highlight AI use cases."/>
    <x v="0"/>
    <n v="0"/>
    <x v="4"/>
    <x v="1"/>
  </r>
  <r>
    <x v="4"/>
    <x v="0"/>
    <x v="1"/>
    <n v="6497"/>
    <n v="8362"/>
    <n v="2023"/>
    <s v="I love using AI—it makes my job easier and more fun. Job rotations have increased."/>
    <x v="2"/>
    <n v="1"/>
    <x v="3"/>
    <x v="1"/>
  </r>
  <r>
    <x v="5"/>
    <x v="4"/>
    <x v="1"/>
    <n v="4478"/>
    <n v="4177"/>
    <n v="2024"/>
    <s v="We now finish tasks faster, but some older employees are struggling. It changed how we communicate internally."/>
    <x v="1"/>
    <n v="-1"/>
    <x v="0"/>
    <x v="2"/>
  </r>
  <r>
    <x v="8"/>
    <x v="3"/>
    <x v="1"/>
    <n v="3327"/>
    <n v="5681"/>
    <n v="2023"/>
    <s v="New roles are exciting; transition was smoother than expected. It changed how we communicate internally."/>
    <x v="0"/>
    <n v="0"/>
    <x v="4"/>
    <x v="2"/>
  </r>
  <r>
    <x v="6"/>
    <x v="5"/>
    <x v="1"/>
    <n v="633"/>
    <n v="5972"/>
    <n v="2024"/>
    <s v="Productivity increased, but there's anxiety about job security. Monthly town halls discuss the AI rollout."/>
    <x v="0"/>
    <n v="0"/>
    <x v="2"/>
    <x v="2"/>
  </r>
  <r>
    <x v="6"/>
    <x v="0"/>
    <x v="0"/>
    <n v="7119"/>
    <n v="8382"/>
    <n v="2024"/>
    <s v="New roles are exciting; transition was smoother than expected. Internal newsletters now highlight AI use cases."/>
    <x v="0"/>
    <n v="0"/>
    <x v="0"/>
    <x v="1"/>
  </r>
  <r>
    <x v="8"/>
    <x v="1"/>
    <x v="3"/>
    <n v="2081"/>
    <n v="2147"/>
    <n v="2024"/>
    <s v="Mixed responses—management excited, staff feel uncertain. Overall, it's a big shift."/>
    <x v="2"/>
    <n v="1"/>
    <x v="4"/>
    <x v="1"/>
  </r>
  <r>
    <x v="6"/>
    <x v="6"/>
    <x v="2"/>
    <n v="6192"/>
    <n v="7029"/>
    <n v="2023"/>
    <s v="Mixed responses—management excited, staff feel uncertain. Clients now expect faster results due to AI use."/>
    <x v="2"/>
    <n v="1"/>
    <x v="1"/>
    <x v="0"/>
  </r>
  <r>
    <x v="0"/>
    <x v="1"/>
    <x v="2"/>
    <n v="1159"/>
    <n v="422"/>
    <n v="2023"/>
    <s v="I love using AI—it makes my job easier and more fun. Clients now expect faster results due to AI use."/>
    <x v="2"/>
    <n v="1"/>
    <x v="2"/>
    <x v="1"/>
  </r>
  <r>
    <x v="3"/>
    <x v="1"/>
    <x v="0"/>
    <n v="8145"/>
    <n v="7217"/>
    <n v="2024"/>
    <s v="There's concern that AI will replace some of us soon. Monthly town halls discuss the AI rollout."/>
    <x v="0"/>
    <n v="0"/>
    <x v="0"/>
    <x v="2"/>
  </r>
  <r>
    <x v="0"/>
    <x v="3"/>
    <x v="4"/>
    <n v="9023"/>
    <n v="909"/>
    <n v="2023"/>
    <s v="Collaboration improved; documentation and meetings are more efficient. Job rotations have increased."/>
    <x v="2"/>
    <n v="1"/>
    <x v="3"/>
    <x v="2"/>
  </r>
  <r>
    <x v="4"/>
    <x v="5"/>
    <x v="0"/>
    <n v="4315"/>
    <n v="4078"/>
    <n v="2023"/>
    <s v="Collaboration improved; documentation and meetings are more efficient. Clients now expect faster results due to AI use."/>
    <x v="2"/>
    <n v="1"/>
    <x v="3"/>
    <x v="2"/>
  </r>
  <r>
    <x v="7"/>
    <x v="6"/>
    <x v="3"/>
    <n v="774"/>
    <n v="8780"/>
    <n v="2024"/>
    <s v="Productivity increased, but there's anxiety about job security. Clients now expect faster results due to AI use."/>
    <x v="0"/>
    <n v="0"/>
    <x v="3"/>
    <x v="0"/>
  </r>
  <r>
    <x v="0"/>
    <x v="7"/>
    <x v="0"/>
    <n v="435"/>
    <n v="1741"/>
    <n v="2024"/>
    <s v="Collaboration improved; documentation and meetings are more efficient. Some departments feel left behind."/>
    <x v="2"/>
    <n v="1"/>
    <x v="4"/>
    <x v="1"/>
  </r>
  <r>
    <x v="2"/>
    <x v="6"/>
    <x v="4"/>
    <n v="9354"/>
    <n v="7002"/>
    <n v="2023"/>
    <s v="I love using AI—it makes my job easier and more fun. It changed how we communicate internally."/>
    <x v="2"/>
    <n v="1"/>
    <x v="3"/>
    <x v="2"/>
  </r>
  <r>
    <x v="9"/>
    <x v="5"/>
    <x v="2"/>
    <n v="637"/>
    <n v="3065"/>
    <n v="2023"/>
    <s v="New roles are exciting; transition was smoother than expected. It changed how we communicate internally."/>
    <x v="0"/>
    <n v="0"/>
    <x v="4"/>
    <x v="2"/>
  </r>
  <r>
    <x v="8"/>
    <x v="4"/>
    <x v="0"/>
    <n v="6181"/>
    <n v="5576"/>
    <n v="2023"/>
    <s v="Productivity increased, but there's anxiety about job security. Monthly town halls discuss the AI rollout."/>
    <x v="0"/>
    <n v="0"/>
    <x v="3"/>
    <x v="0"/>
  </r>
  <r>
    <x v="1"/>
    <x v="1"/>
    <x v="0"/>
    <n v="3065"/>
    <n v="2964"/>
    <n v="2024"/>
    <s v="Collaboration improved; documentation and meetings are more efficient. My team adapted faster than others."/>
    <x v="2"/>
    <n v="1"/>
    <x v="1"/>
    <x v="0"/>
  </r>
  <r>
    <x v="4"/>
    <x v="3"/>
    <x v="1"/>
    <n v="6977"/>
    <n v="8091"/>
    <n v="2024"/>
    <s v="There's concern that AI will replace some of us soon. Internal newsletters now highlight AI use cases."/>
    <x v="0"/>
    <n v="0"/>
    <x v="4"/>
    <x v="0"/>
  </r>
  <r>
    <x v="0"/>
    <x v="1"/>
    <x v="1"/>
    <n v="7487"/>
    <n v="8202"/>
    <n v="2024"/>
    <s v="AI helped me reduce repetitive tasks, but learning curve was steep. Monthly town halls discuss the AI rollout."/>
    <x v="0"/>
    <n v="0"/>
    <x v="4"/>
    <x v="0"/>
  </r>
  <r>
    <x v="8"/>
    <x v="3"/>
    <x v="2"/>
    <n v="6662"/>
    <n v="1060"/>
    <n v="2024"/>
    <s v="Productivity increased, but there's anxiety about job security. Overall, it's a big shift."/>
    <x v="0"/>
    <n v="0"/>
    <x v="0"/>
    <x v="1"/>
  </r>
  <r>
    <x v="7"/>
    <x v="0"/>
    <x v="1"/>
    <n v="428"/>
    <n v="893"/>
    <n v="2024"/>
    <s v="Mixed responses—management excited, staff feel uncertain. It changed how we communicate internally."/>
    <x v="2"/>
    <n v="1"/>
    <x v="3"/>
    <x v="0"/>
  </r>
  <r>
    <x v="0"/>
    <x v="0"/>
    <x v="2"/>
    <n v="5003"/>
    <n v="8016"/>
    <n v="2024"/>
    <s v="There's concern that AI will replace some of us soon. Internal newsletters now highlight AI use cases."/>
    <x v="0"/>
    <n v="0"/>
    <x v="2"/>
    <x v="2"/>
  </r>
  <r>
    <x v="9"/>
    <x v="7"/>
    <x v="0"/>
    <n v="3951"/>
    <n v="8085"/>
    <n v="2023"/>
    <s v="Job roles have shifted a lot, which is both good and scary. Managers were initially skeptical."/>
    <x v="0"/>
    <n v="0"/>
    <x v="4"/>
    <x v="1"/>
  </r>
  <r>
    <x v="7"/>
    <x v="3"/>
    <x v="4"/>
    <n v="8847"/>
    <n v="5396"/>
    <n v="2024"/>
    <s v="There's concern that AI will replace some of us soon. My team adapted faster than others."/>
    <x v="0"/>
    <n v="0"/>
    <x v="0"/>
    <x v="0"/>
  </r>
  <r>
    <x v="6"/>
    <x v="5"/>
    <x v="2"/>
    <n v="3298"/>
    <n v="4319"/>
    <n v="2024"/>
    <s v="New roles are exciting; transition was smoother than expected. Some departments feel left behind."/>
    <x v="0"/>
    <n v="0"/>
    <x v="4"/>
    <x v="0"/>
  </r>
  <r>
    <x v="8"/>
    <x v="0"/>
    <x v="0"/>
    <n v="9389"/>
    <n v="8709"/>
    <n v="2023"/>
    <s v="I love using AI—it makes my job easier and more fun. It changed how we communicate internally."/>
    <x v="2"/>
    <n v="1"/>
    <x v="3"/>
    <x v="0"/>
  </r>
  <r>
    <x v="0"/>
    <x v="3"/>
    <x v="2"/>
    <n v="3747"/>
    <n v="5015"/>
    <n v="2024"/>
    <s v="There's concern that AI will replace some of us soon. Clients now expect faster results due to AI use."/>
    <x v="0"/>
    <n v="0"/>
    <x v="1"/>
    <x v="1"/>
  </r>
  <r>
    <x v="6"/>
    <x v="3"/>
    <x v="2"/>
    <n v="1709"/>
    <n v="5209"/>
    <n v="2023"/>
    <s v="Mixed responses—management excited, staff feel uncertain. Job rotations have increased."/>
    <x v="2"/>
    <n v="1"/>
    <x v="4"/>
    <x v="1"/>
  </r>
  <r>
    <x v="6"/>
    <x v="2"/>
    <x v="0"/>
    <n v="9385"/>
    <n v="2047"/>
    <n v="2024"/>
    <s v="Productivity increased, but there's anxiety about job security. Clients now expect faster results due to AI use."/>
    <x v="0"/>
    <n v="0"/>
    <x v="2"/>
    <x v="0"/>
  </r>
  <r>
    <x v="6"/>
    <x v="5"/>
    <x v="0"/>
    <n v="773"/>
    <n v="3347"/>
    <n v="2024"/>
    <s v="Mixed responses—management excited, staff feel uncertain. Monthly town halls discuss the AI rollout."/>
    <x v="2"/>
    <n v="1"/>
    <x v="4"/>
    <x v="1"/>
  </r>
  <r>
    <x v="5"/>
    <x v="5"/>
    <x v="0"/>
    <n v="6248"/>
    <n v="9733"/>
    <n v="2023"/>
    <s v="Mixed responses—management excited, staff feel uncertain. Monthly town halls discuss the AI rollout."/>
    <x v="2"/>
    <n v="1"/>
    <x v="3"/>
    <x v="2"/>
  </r>
  <r>
    <x v="7"/>
    <x v="1"/>
    <x v="0"/>
    <n v="1832"/>
    <n v="1661"/>
    <n v="2024"/>
    <s v="Mixed responses—management excited, staff feel uncertain. My team adapted faster than others."/>
    <x v="2"/>
    <n v="1"/>
    <x v="3"/>
    <x v="1"/>
  </r>
  <r>
    <x v="9"/>
    <x v="3"/>
    <x v="1"/>
    <n v="9286"/>
    <n v="2078"/>
    <n v="2024"/>
    <s v="Mixed responses—management excited, staff feel uncertain. Overall, it's a big shift."/>
    <x v="2"/>
    <n v="1"/>
    <x v="0"/>
    <x v="1"/>
  </r>
  <r>
    <x v="7"/>
    <x v="1"/>
    <x v="0"/>
    <n v="1312"/>
    <n v="8872"/>
    <n v="2024"/>
    <s v="I love using AI—it makes my job easier and more fun. Monthly town halls discuss the AI rollout."/>
    <x v="2"/>
    <n v="1"/>
    <x v="3"/>
    <x v="1"/>
  </r>
  <r>
    <x v="7"/>
    <x v="0"/>
    <x v="2"/>
    <n v="7032"/>
    <n v="6899"/>
    <n v="2024"/>
    <s v="New roles are exciting; transition was smoother than expected. Managers were initially skeptical."/>
    <x v="0"/>
    <n v="0"/>
    <x v="4"/>
    <x v="0"/>
  </r>
  <r>
    <x v="5"/>
    <x v="7"/>
    <x v="0"/>
    <n v="9813"/>
    <n v="230"/>
    <n v="2023"/>
    <s v="Our workflows have improved drastically with generative AI. Managers were initially skeptical."/>
    <x v="2"/>
    <n v="1"/>
    <x v="2"/>
    <x v="1"/>
  </r>
  <r>
    <x v="1"/>
    <x v="7"/>
    <x v="0"/>
    <n v="8266"/>
    <n v="5413"/>
    <n v="2024"/>
    <s v="We now finish tasks faster, but some older employees are struggling. Internal newsletters now highlight AI use cases."/>
    <x v="1"/>
    <n v="-1"/>
    <x v="2"/>
    <x v="0"/>
  </r>
  <r>
    <x v="3"/>
    <x v="0"/>
    <x v="0"/>
    <n v="1909"/>
    <n v="6975"/>
    <n v="2024"/>
    <s v="I love using AI—it makes my job easier and more fun. My team adapted faster than others."/>
    <x v="2"/>
    <n v="1"/>
    <x v="0"/>
    <x v="0"/>
  </r>
  <r>
    <x v="2"/>
    <x v="7"/>
    <x v="2"/>
    <n v="7758"/>
    <n v="4008"/>
    <n v="2023"/>
    <s v="Productivity increased, but there's anxiety about job security. Job rotations have increased."/>
    <x v="0"/>
    <n v="0"/>
    <x v="0"/>
    <x v="2"/>
  </r>
  <r>
    <x v="6"/>
    <x v="4"/>
    <x v="0"/>
    <n v="2481"/>
    <n v="6603"/>
    <n v="2024"/>
    <s v="We now finish tasks faster, but some older employees are struggling. My team adapted faster than others."/>
    <x v="1"/>
    <n v="-1"/>
    <x v="0"/>
    <x v="2"/>
  </r>
  <r>
    <x v="7"/>
    <x v="3"/>
    <x v="1"/>
    <n v="8591"/>
    <n v="9282"/>
    <n v="2023"/>
    <s v="There's concern that AI will replace some of us soon. Clients now expect faster results due to AI use."/>
    <x v="0"/>
    <n v="0"/>
    <x v="1"/>
    <x v="1"/>
  </r>
  <r>
    <x v="6"/>
    <x v="2"/>
    <x v="1"/>
    <n v="2298"/>
    <n v="5332"/>
    <n v="2024"/>
    <s v="Job roles have shifted a lot, which is both good and scary. Internal newsletters now highlight AI use cases."/>
    <x v="0"/>
    <n v="0"/>
    <x v="2"/>
    <x v="1"/>
  </r>
  <r>
    <x v="8"/>
    <x v="5"/>
    <x v="0"/>
    <n v="5641"/>
    <n v="8524"/>
    <n v="2024"/>
    <s v="We now finish tasks faster, but some older employees are struggling. HR hosted webinars weekly."/>
    <x v="1"/>
    <n v="-1"/>
    <x v="4"/>
    <x v="2"/>
  </r>
  <r>
    <x v="4"/>
    <x v="7"/>
    <x v="0"/>
    <n v="7068"/>
    <n v="1027"/>
    <n v="2023"/>
    <s v="Job roles have shifted a lot, which is both good and scary. Job rotations have increased."/>
    <x v="0"/>
    <n v="0"/>
    <x v="2"/>
    <x v="2"/>
  </r>
  <r>
    <x v="0"/>
    <x v="2"/>
    <x v="0"/>
    <n v="4342"/>
    <n v="5982"/>
    <n v="2024"/>
    <s v="Our workflows have improved drastically with generative AI. Monthly town halls discuss the AI rollout."/>
    <x v="2"/>
    <n v="1"/>
    <x v="4"/>
    <x v="2"/>
  </r>
  <r>
    <x v="1"/>
    <x v="6"/>
    <x v="1"/>
    <n v="7857"/>
    <n v="8522"/>
    <n v="2024"/>
    <s v="Mixed responses—management excited, staff feel uncertain. It changed how we communicate internally."/>
    <x v="2"/>
    <n v="1"/>
    <x v="2"/>
    <x v="2"/>
  </r>
  <r>
    <x v="1"/>
    <x v="3"/>
    <x v="1"/>
    <n v="9077"/>
    <n v="3830"/>
    <n v="2023"/>
    <s v="AI helped me reduce repetitive tasks, but learning curve was steep. Clients now expect faster results due to AI use."/>
    <x v="0"/>
    <n v="0"/>
    <x v="0"/>
    <x v="1"/>
  </r>
  <r>
    <x v="6"/>
    <x v="5"/>
    <x v="0"/>
    <n v="1117"/>
    <n v="3136"/>
    <n v="2024"/>
    <s v="AI helped me reduce repetitive tasks, but learning curve was steep. Managers were initially skeptical."/>
    <x v="0"/>
    <n v="0"/>
    <x v="2"/>
    <x v="1"/>
  </r>
  <r>
    <x v="0"/>
    <x v="3"/>
    <x v="2"/>
    <n v="7978"/>
    <n v="2159"/>
    <n v="2024"/>
    <s v="Productivity increased, but there's anxiety about job security. Job rotations have increased."/>
    <x v="0"/>
    <n v="0"/>
    <x v="4"/>
    <x v="0"/>
  </r>
  <r>
    <x v="9"/>
    <x v="3"/>
    <x v="0"/>
    <n v="4583"/>
    <n v="9352"/>
    <n v="2024"/>
    <s v="AI helped me reduce repetitive tasks, but learning curve was steep. Monthly town halls discuss the AI rollout."/>
    <x v="0"/>
    <n v="0"/>
    <x v="3"/>
    <x v="1"/>
  </r>
  <r>
    <x v="1"/>
    <x v="2"/>
    <x v="0"/>
    <n v="9083"/>
    <n v="1465"/>
    <n v="2024"/>
    <s v="Mixed responses—management excited, staff feel uncertain. My team adapted faster than others."/>
    <x v="2"/>
    <n v="1"/>
    <x v="4"/>
    <x v="1"/>
  </r>
  <r>
    <x v="4"/>
    <x v="1"/>
    <x v="0"/>
    <n v="2697"/>
    <n v="9788"/>
    <n v="2024"/>
    <s v="We now finish tasks faster, but some older employees are struggling. Monthly town halls discuss the AI rollout."/>
    <x v="1"/>
    <n v="-1"/>
    <x v="2"/>
    <x v="2"/>
  </r>
  <r>
    <x v="6"/>
    <x v="4"/>
    <x v="1"/>
    <n v="1041"/>
    <n v="6120"/>
    <n v="2024"/>
    <s v="Mixed responses—management excited, staff feel uncertain. Overall, it's a big shift."/>
    <x v="2"/>
    <n v="1"/>
    <x v="2"/>
    <x v="0"/>
  </r>
  <r>
    <x v="3"/>
    <x v="3"/>
    <x v="0"/>
    <n v="3527"/>
    <n v="6340"/>
    <n v="2023"/>
    <s v="We now finish tasks faster, but some older employees are struggling. HR hosted webinars weekly."/>
    <x v="1"/>
    <n v="-1"/>
    <x v="1"/>
    <x v="2"/>
  </r>
  <r>
    <x v="5"/>
    <x v="5"/>
    <x v="1"/>
    <n v="5543"/>
    <n v="1707"/>
    <n v="2024"/>
    <s v="AI helped me reduce repetitive tasks, but learning curve was steep. Managers were initially skeptical."/>
    <x v="0"/>
    <n v="0"/>
    <x v="2"/>
    <x v="2"/>
  </r>
  <r>
    <x v="3"/>
    <x v="1"/>
    <x v="1"/>
    <n v="5026"/>
    <n v="2044"/>
    <n v="2024"/>
    <s v="Job roles have shifted a lot, which is both good and scary. Some departments feel left behind."/>
    <x v="0"/>
    <n v="0"/>
    <x v="2"/>
    <x v="0"/>
  </r>
  <r>
    <x v="2"/>
    <x v="2"/>
    <x v="0"/>
    <n v="9954"/>
    <n v="6251"/>
    <n v="2024"/>
    <s v="I love using AI—it makes my job easier and more fun. Job rotations have increased."/>
    <x v="2"/>
    <n v="1"/>
    <x v="3"/>
    <x v="2"/>
  </r>
  <r>
    <x v="7"/>
    <x v="1"/>
    <x v="4"/>
    <n v="7167"/>
    <n v="9096"/>
    <n v="2024"/>
    <s v="Our workflows have improved drastically with generative AI. Internal newsletters now highlight AI use cases."/>
    <x v="2"/>
    <n v="1"/>
    <x v="2"/>
    <x v="1"/>
  </r>
  <r>
    <x v="3"/>
    <x v="5"/>
    <x v="1"/>
    <n v="1504"/>
    <n v="7840"/>
    <n v="2023"/>
    <s v="Productivity increased, but there's anxiety about job security. It changed how we communicate internally."/>
    <x v="0"/>
    <n v="0"/>
    <x v="2"/>
    <x v="0"/>
  </r>
  <r>
    <x v="0"/>
    <x v="3"/>
    <x v="1"/>
    <n v="1755"/>
    <n v="1736"/>
    <n v="2024"/>
    <s v="Productivity increased, but there's anxiety about job security. My team adapted faster than others."/>
    <x v="0"/>
    <n v="0"/>
    <x v="4"/>
    <x v="1"/>
  </r>
  <r>
    <x v="8"/>
    <x v="6"/>
    <x v="2"/>
    <n v="6439"/>
    <n v="1100"/>
    <n v="2024"/>
    <s v="AI helped me reduce repetitive tasks, but learning curve was steep. Clients now expect faster results due to AI use."/>
    <x v="0"/>
    <n v="0"/>
    <x v="2"/>
    <x v="0"/>
  </r>
  <r>
    <x v="3"/>
    <x v="7"/>
    <x v="1"/>
    <n v="197"/>
    <n v="5503"/>
    <n v="2024"/>
    <s v="Mixed responses—management excited, staff feel uncertain. Internal newsletters now highlight AI use cases."/>
    <x v="2"/>
    <n v="1"/>
    <x v="1"/>
    <x v="0"/>
  </r>
  <r>
    <x v="4"/>
    <x v="5"/>
    <x v="2"/>
    <n v="9731"/>
    <n v="4439"/>
    <n v="2023"/>
    <s v="Mixed responses—management excited, staff feel uncertain. Job rotations have increased."/>
    <x v="2"/>
    <n v="1"/>
    <x v="4"/>
    <x v="1"/>
  </r>
  <r>
    <x v="6"/>
    <x v="1"/>
    <x v="0"/>
    <n v="610"/>
    <n v="6299"/>
    <n v="2023"/>
    <s v="Our workflows have improved drastically with generative AI. Overall, it's a big shift."/>
    <x v="2"/>
    <n v="1"/>
    <x v="1"/>
    <x v="2"/>
  </r>
  <r>
    <x v="5"/>
    <x v="6"/>
    <x v="1"/>
    <n v="7386"/>
    <n v="8064"/>
    <n v="2023"/>
    <s v="There's concern that AI will replace some of us soon. Clients now expect faster results due to AI use."/>
    <x v="0"/>
    <n v="0"/>
    <x v="1"/>
    <x v="1"/>
  </r>
  <r>
    <x v="7"/>
    <x v="6"/>
    <x v="2"/>
    <n v="5507"/>
    <n v="4777"/>
    <n v="2024"/>
    <s v="AI helped me reduce repetitive tasks, but learning curve was steep. It changed how we communicate internally."/>
    <x v="0"/>
    <n v="0"/>
    <x v="0"/>
    <x v="0"/>
  </r>
  <r>
    <x v="5"/>
    <x v="2"/>
    <x v="0"/>
    <n v="8619"/>
    <n v="5841"/>
    <n v="2023"/>
    <s v="Our workflows have improved drastically with generative AI. It changed how we communicate internally."/>
    <x v="2"/>
    <n v="1"/>
    <x v="1"/>
    <x v="1"/>
  </r>
  <r>
    <x v="0"/>
    <x v="3"/>
    <x v="0"/>
    <n v="5439"/>
    <n v="6255"/>
    <n v="2024"/>
    <s v="Collaboration improved; documentation and meetings are more efficient. HR hosted webinars weekly."/>
    <x v="2"/>
    <n v="1"/>
    <x v="3"/>
    <x v="0"/>
  </r>
  <r>
    <x v="2"/>
    <x v="4"/>
    <x v="4"/>
    <n v="4471"/>
    <n v="1086"/>
    <n v="2023"/>
    <s v="AI helped me reduce repetitive tasks, but learning curve was steep. Overall, it's a big shift."/>
    <x v="0"/>
    <n v="0"/>
    <x v="1"/>
    <x v="1"/>
  </r>
  <r>
    <x v="0"/>
    <x v="6"/>
    <x v="2"/>
    <n v="3952"/>
    <n v="5070"/>
    <n v="2023"/>
    <s v="Our workflows have improved drastically with generative AI. HR hosted webinars weekly."/>
    <x v="2"/>
    <n v="1"/>
    <x v="2"/>
    <x v="2"/>
  </r>
  <r>
    <x v="3"/>
    <x v="3"/>
    <x v="2"/>
    <n v="9266"/>
    <n v="5165"/>
    <n v="2024"/>
    <s v="AI helped me reduce repetitive tasks, but learning curve was steep. Clients now expect faster results due to AI use."/>
    <x v="0"/>
    <n v="0"/>
    <x v="2"/>
    <x v="2"/>
  </r>
  <r>
    <x v="8"/>
    <x v="4"/>
    <x v="2"/>
    <n v="6004"/>
    <n v="5792"/>
    <n v="2024"/>
    <s v="AI helped me reduce repetitive tasks, but learning curve was steep. Overall, it's a big shift."/>
    <x v="0"/>
    <n v="0"/>
    <x v="0"/>
    <x v="1"/>
  </r>
  <r>
    <x v="9"/>
    <x v="4"/>
    <x v="0"/>
    <n v="598"/>
    <n v="5616"/>
    <n v="2023"/>
    <s v="Collaboration improved; documentation and meetings are more efficient. Clients now expect faster results due to AI use."/>
    <x v="2"/>
    <n v="1"/>
    <x v="2"/>
    <x v="0"/>
  </r>
  <r>
    <x v="9"/>
    <x v="0"/>
    <x v="1"/>
    <n v="8667"/>
    <n v="4718"/>
    <n v="2023"/>
    <s v="There's concern that AI will replace some of us soon. Some departments feel left behind."/>
    <x v="0"/>
    <n v="0"/>
    <x v="4"/>
    <x v="1"/>
  </r>
  <r>
    <x v="6"/>
    <x v="3"/>
    <x v="1"/>
    <n v="7908"/>
    <n v="5020"/>
    <n v="2024"/>
    <s v="New roles are exciting; transition was smoother than expected. Managers were initially skeptical."/>
    <x v="0"/>
    <n v="0"/>
    <x v="2"/>
    <x v="0"/>
  </r>
  <r>
    <x v="7"/>
    <x v="1"/>
    <x v="2"/>
    <n v="7984"/>
    <n v="2494"/>
    <n v="2024"/>
    <s v="Collaboration improved; documentation and meetings are more efficient. Some departments feel left behind."/>
    <x v="2"/>
    <n v="1"/>
    <x v="1"/>
    <x v="2"/>
  </r>
  <r>
    <x v="2"/>
    <x v="1"/>
    <x v="0"/>
    <n v="576"/>
    <n v="4344"/>
    <n v="2024"/>
    <s v="We now finish tasks faster, but some older employees are struggling. Some departments feel left behind."/>
    <x v="1"/>
    <n v="-1"/>
    <x v="4"/>
    <x v="1"/>
  </r>
  <r>
    <x v="8"/>
    <x v="1"/>
    <x v="4"/>
    <n v="7454"/>
    <n v="5606"/>
    <n v="2024"/>
    <s v="There's concern that AI will replace some of us soon. Job rotations have increased."/>
    <x v="0"/>
    <n v="0"/>
    <x v="3"/>
    <x v="1"/>
  </r>
  <r>
    <x v="8"/>
    <x v="7"/>
    <x v="0"/>
    <n v="112"/>
    <n v="2319"/>
    <n v="2024"/>
    <s v="Our workflows have improved drastically with generative AI. Overall, it's a big shift."/>
    <x v="2"/>
    <n v="1"/>
    <x v="0"/>
    <x v="1"/>
  </r>
  <r>
    <x v="9"/>
    <x v="0"/>
    <x v="0"/>
    <n v="126"/>
    <n v="4273"/>
    <n v="2024"/>
    <s v="Job roles have shifted a lot, which is both good and scary. Monthly town halls discuss the AI rollout."/>
    <x v="0"/>
    <n v="0"/>
    <x v="4"/>
    <x v="0"/>
  </r>
  <r>
    <x v="4"/>
    <x v="4"/>
    <x v="1"/>
    <n v="3739"/>
    <n v="9400"/>
    <n v="2023"/>
    <s v="I love using AI—it makes my job easier and more fun. Managers were initially skeptical."/>
    <x v="2"/>
    <n v="1"/>
    <x v="0"/>
    <x v="1"/>
  </r>
  <r>
    <x v="3"/>
    <x v="0"/>
    <x v="1"/>
    <n v="7753"/>
    <n v="2908"/>
    <n v="2023"/>
    <s v="We now finish tasks faster, but some older employees are struggling. Internal newsletters now highlight AI use cases."/>
    <x v="1"/>
    <n v="-1"/>
    <x v="0"/>
    <x v="0"/>
  </r>
  <r>
    <x v="9"/>
    <x v="7"/>
    <x v="1"/>
    <n v="7866"/>
    <n v="7240"/>
    <n v="2024"/>
    <s v="New roles are exciting; transition was smoother than expected. HR hosted webinars weekly."/>
    <x v="0"/>
    <n v="0"/>
    <x v="4"/>
    <x v="0"/>
  </r>
  <r>
    <x v="5"/>
    <x v="7"/>
    <x v="0"/>
    <n v="2531"/>
    <n v="3285"/>
    <n v="2024"/>
    <s v="New roles are exciting; transition was smoother than expected. Managers were initially skeptical."/>
    <x v="0"/>
    <n v="0"/>
    <x v="3"/>
    <x v="0"/>
  </r>
  <r>
    <x v="8"/>
    <x v="6"/>
    <x v="1"/>
    <n v="8797"/>
    <n v="1769"/>
    <n v="2024"/>
    <s v="Productivity increased, but there's anxiety about job security. My team adapted faster than others."/>
    <x v="0"/>
    <n v="0"/>
    <x v="3"/>
    <x v="1"/>
  </r>
  <r>
    <x v="3"/>
    <x v="7"/>
    <x v="2"/>
    <n v="462"/>
    <n v="9850"/>
    <n v="2023"/>
    <s v="Job roles have shifted a lot, which is both good and scary. My team adapted faster than others."/>
    <x v="0"/>
    <n v="0"/>
    <x v="3"/>
    <x v="2"/>
  </r>
  <r>
    <x v="8"/>
    <x v="2"/>
    <x v="0"/>
    <n v="4187"/>
    <n v="6093"/>
    <n v="2023"/>
    <s v="Collaboration improved; documentation and meetings are more efficient. Some departments feel left behind."/>
    <x v="2"/>
    <n v="1"/>
    <x v="3"/>
    <x v="2"/>
  </r>
  <r>
    <x v="3"/>
    <x v="6"/>
    <x v="0"/>
    <n v="438"/>
    <n v="9936"/>
    <n v="2023"/>
    <s v="AI helped me reduce repetitive tasks, but learning curve was steep. Some departments feel left behind."/>
    <x v="0"/>
    <n v="0"/>
    <x v="3"/>
    <x v="1"/>
  </r>
  <r>
    <x v="4"/>
    <x v="4"/>
    <x v="0"/>
    <n v="9268"/>
    <n v="9476"/>
    <n v="2024"/>
    <s v="I love using AI—it makes my job easier and more fun. My team adapted faster than others."/>
    <x v="2"/>
    <n v="1"/>
    <x v="0"/>
    <x v="1"/>
  </r>
  <r>
    <x v="8"/>
    <x v="2"/>
    <x v="3"/>
    <n v="8041"/>
    <n v="7743"/>
    <n v="2024"/>
    <s v="Productivity increased, but there's anxiety about job security. Overall, it's a big shift."/>
    <x v="0"/>
    <n v="0"/>
    <x v="2"/>
    <x v="0"/>
  </r>
  <r>
    <x v="0"/>
    <x v="1"/>
    <x v="0"/>
    <n v="7152"/>
    <n v="440"/>
    <n v="2024"/>
    <s v="We now finish tasks faster, but some older employees are struggling. It changed how we communicate internally."/>
    <x v="1"/>
    <n v="-1"/>
    <x v="4"/>
    <x v="0"/>
  </r>
  <r>
    <x v="8"/>
    <x v="6"/>
    <x v="0"/>
    <n v="8588"/>
    <n v="386"/>
    <n v="2024"/>
    <s v="Mixed responses—management excited, staff feel uncertain. Job rotations have increased."/>
    <x v="2"/>
    <n v="1"/>
    <x v="1"/>
    <x v="1"/>
  </r>
  <r>
    <x v="1"/>
    <x v="5"/>
    <x v="0"/>
    <n v="279"/>
    <n v="7287"/>
    <n v="2023"/>
    <s v="Our workflows have improved drastically with generative AI. Job rotations have increased."/>
    <x v="2"/>
    <n v="1"/>
    <x v="0"/>
    <x v="0"/>
  </r>
  <r>
    <x v="0"/>
    <x v="0"/>
    <x v="1"/>
    <n v="1838"/>
    <n v="8213"/>
    <n v="2024"/>
    <s v="Our workflows have improved drastically with generative AI. Monthly town halls discuss the AI rollout."/>
    <x v="2"/>
    <n v="1"/>
    <x v="3"/>
    <x v="2"/>
  </r>
  <r>
    <x v="0"/>
    <x v="1"/>
    <x v="0"/>
    <n v="8693"/>
    <n v="3008"/>
    <n v="2024"/>
    <s v="Mixed responses—management excited, staff feel uncertain. Monthly town halls discuss the AI rollout."/>
    <x v="2"/>
    <n v="1"/>
    <x v="3"/>
    <x v="0"/>
  </r>
  <r>
    <x v="0"/>
    <x v="7"/>
    <x v="1"/>
    <n v="2966"/>
    <n v="1917"/>
    <n v="2024"/>
    <s v="We now finish tasks faster, but some older employees are struggling. It changed how we communicate internally."/>
    <x v="1"/>
    <n v="-1"/>
    <x v="4"/>
    <x v="0"/>
  </r>
  <r>
    <x v="4"/>
    <x v="7"/>
    <x v="0"/>
    <n v="3818"/>
    <n v="6734"/>
    <n v="2024"/>
    <s v="Productivity increased, but there's anxiety about job security. Job rotations have increased."/>
    <x v="0"/>
    <n v="0"/>
    <x v="2"/>
    <x v="1"/>
  </r>
  <r>
    <x v="0"/>
    <x v="6"/>
    <x v="4"/>
    <n v="1392"/>
    <n v="1088"/>
    <n v="2023"/>
    <s v="I love using AI—it makes my job easier and more fun. Job rotations have increased."/>
    <x v="2"/>
    <n v="1"/>
    <x v="0"/>
    <x v="2"/>
  </r>
  <r>
    <x v="7"/>
    <x v="2"/>
    <x v="1"/>
    <n v="4714"/>
    <n v="8760"/>
    <n v="2024"/>
    <s v="New roles are exciting; transition was smoother than expected. Managers were initially skeptical."/>
    <x v="0"/>
    <n v="0"/>
    <x v="4"/>
    <x v="0"/>
  </r>
  <r>
    <x v="6"/>
    <x v="2"/>
    <x v="3"/>
    <n v="743"/>
    <n v="8426"/>
    <n v="2024"/>
    <s v="Our workflows have improved drastically with generative AI. Managers were initially skeptical."/>
    <x v="2"/>
    <n v="1"/>
    <x v="4"/>
    <x v="0"/>
  </r>
  <r>
    <x v="5"/>
    <x v="3"/>
    <x v="2"/>
    <n v="974"/>
    <n v="147"/>
    <n v="2024"/>
    <s v="Collaboration improved; documentation and meetings are more efficient. Overall, it's a big shift."/>
    <x v="2"/>
    <n v="1"/>
    <x v="1"/>
    <x v="0"/>
  </r>
  <r>
    <x v="7"/>
    <x v="3"/>
    <x v="0"/>
    <n v="5613"/>
    <n v="7112"/>
    <n v="2024"/>
    <s v="We now finish tasks faster, but some older employees are struggling. Overall, it's a big shift."/>
    <x v="1"/>
    <n v="-1"/>
    <x v="0"/>
    <x v="0"/>
  </r>
  <r>
    <x v="0"/>
    <x v="1"/>
    <x v="1"/>
    <n v="3869"/>
    <n v="6175"/>
    <n v="2024"/>
    <s v="Mixed responses—management excited, staff feel uncertain. My team adapted faster than others."/>
    <x v="2"/>
    <n v="1"/>
    <x v="0"/>
    <x v="1"/>
  </r>
  <r>
    <x v="8"/>
    <x v="0"/>
    <x v="2"/>
    <n v="760"/>
    <n v="8785"/>
    <n v="2024"/>
    <s v="New roles are exciting; transition was smoother than expected. Clients now expect faster results due to AI use."/>
    <x v="0"/>
    <n v="0"/>
    <x v="1"/>
    <x v="2"/>
  </r>
  <r>
    <x v="0"/>
    <x v="1"/>
    <x v="2"/>
    <n v="2588"/>
    <n v="5177"/>
    <n v="2024"/>
    <s v="Our workflows have improved drastically with generative AI. Managers were initially skeptical."/>
    <x v="2"/>
    <n v="1"/>
    <x v="2"/>
    <x v="1"/>
  </r>
  <r>
    <x v="5"/>
    <x v="5"/>
    <x v="0"/>
    <n v="5883"/>
    <n v="574"/>
    <n v="2024"/>
    <s v="New roles are exciting; transition was smoother than expected. Some departments feel left behind."/>
    <x v="0"/>
    <n v="0"/>
    <x v="2"/>
    <x v="0"/>
  </r>
  <r>
    <x v="7"/>
    <x v="1"/>
    <x v="1"/>
    <n v="5414"/>
    <n v="2203"/>
    <n v="2023"/>
    <s v="New roles are exciting; transition was smoother than expected. Overall, it's a big shift."/>
    <x v="0"/>
    <n v="0"/>
    <x v="4"/>
    <x v="0"/>
  </r>
  <r>
    <x v="6"/>
    <x v="7"/>
    <x v="2"/>
    <n v="6814"/>
    <n v="3952"/>
    <n v="2024"/>
    <s v="There's concern that AI will replace some of us soon. Job rotations have increased."/>
    <x v="0"/>
    <n v="0"/>
    <x v="1"/>
    <x v="0"/>
  </r>
  <r>
    <x v="2"/>
    <x v="0"/>
    <x v="0"/>
    <n v="5924"/>
    <n v="9521"/>
    <n v="2024"/>
    <s v="There's concern that AI will replace some of us soon. It changed how we communicate internally."/>
    <x v="0"/>
    <n v="0"/>
    <x v="3"/>
    <x v="2"/>
  </r>
  <r>
    <x v="5"/>
    <x v="2"/>
    <x v="2"/>
    <n v="5178"/>
    <n v="2562"/>
    <n v="2024"/>
    <s v="Job roles have shifted a lot, which is both good and scary. Managers were initially skeptical."/>
    <x v="0"/>
    <n v="0"/>
    <x v="0"/>
    <x v="0"/>
  </r>
  <r>
    <x v="7"/>
    <x v="0"/>
    <x v="1"/>
    <n v="1264"/>
    <n v="5210"/>
    <n v="2023"/>
    <s v="Collaboration improved; documentation and meetings are more efficient. Internal newsletters now highlight AI use cases."/>
    <x v="2"/>
    <n v="1"/>
    <x v="0"/>
    <x v="2"/>
  </r>
  <r>
    <x v="7"/>
    <x v="7"/>
    <x v="0"/>
    <n v="39"/>
    <n v="2897"/>
    <n v="2024"/>
    <s v="We now finish tasks faster, but some older employees are struggling. My team adapted faster than others."/>
    <x v="1"/>
    <n v="-1"/>
    <x v="3"/>
    <x v="1"/>
  </r>
  <r>
    <x v="3"/>
    <x v="1"/>
    <x v="2"/>
    <n v="1514"/>
    <n v="4037"/>
    <n v="2023"/>
    <s v="New roles are exciting; transition was smoother than expected. HR hosted webinars weekly."/>
    <x v="0"/>
    <n v="0"/>
    <x v="1"/>
    <x v="1"/>
  </r>
  <r>
    <x v="3"/>
    <x v="3"/>
    <x v="0"/>
    <n v="6124"/>
    <n v="9377"/>
    <n v="2024"/>
    <s v="New roles are exciting; transition was smoother than expected. It changed how we communicate internally."/>
    <x v="0"/>
    <n v="0"/>
    <x v="1"/>
    <x v="1"/>
  </r>
  <r>
    <x v="4"/>
    <x v="1"/>
    <x v="1"/>
    <n v="33"/>
    <n v="6246"/>
    <n v="2024"/>
    <s v="Productivity increased, but there's anxiety about job security. HR hosted webinars weekly."/>
    <x v="0"/>
    <n v="0"/>
    <x v="4"/>
    <x v="0"/>
  </r>
  <r>
    <x v="3"/>
    <x v="1"/>
    <x v="4"/>
    <n v="1289"/>
    <n v="8187"/>
    <n v="2024"/>
    <s v="Collaboration improved; documentation and meetings are more efficient. Managers were initially skeptical."/>
    <x v="2"/>
    <n v="1"/>
    <x v="4"/>
    <x v="0"/>
  </r>
  <r>
    <x v="7"/>
    <x v="5"/>
    <x v="0"/>
    <n v="6201"/>
    <n v="8192"/>
    <n v="2024"/>
    <s v="Mixed responses—management excited, staff feel uncertain. Job rotations have increased."/>
    <x v="2"/>
    <n v="1"/>
    <x v="0"/>
    <x v="0"/>
  </r>
  <r>
    <x v="5"/>
    <x v="1"/>
    <x v="4"/>
    <n v="7464"/>
    <n v="3022"/>
    <n v="2024"/>
    <s v="We now finish tasks faster, but some older employees are struggling. Managers were initially skeptical."/>
    <x v="1"/>
    <n v="-1"/>
    <x v="2"/>
    <x v="0"/>
  </r>
  <r>
    <x v="5"/>
    <x v="3"/>
    <x v="1"/>
    <n v="4174"/>
    <n v="8117"/>
    <n v="2024"/>
    <s v="AI helped me reduce repetitive tasks, but learning curve was steep. Some departments feel left behind."/>
    <x v="0"/>
    <n v="0"/>
    <x v="4"/>
    <x v="0"/>
  </r>
  <r>
    <x v="8"/>
    <x v="1"/>
    <x v="1"/>
    <n v="7688"/>
    <n v="5288"/>
    <n v="2024"/>
    <s v="AI helped me reduce repetitive tasks, but learning curve was steep. Internal newsletters now highlight AI use cases."/>
    <x v="0"/>
    <n v="0"/>
    <x v="0"/>
    <x v="0"/>
  </r>
  <r>
    <x v="0"/>
    <x v="0"/>
    <x v="1"/>
    <n v="2854"/>
    <n v="1111"/>
    <n v="2024"/>
    <s v="AI helped me reduce repetitive tasks, but learning curve was steep. Monthly town halls discuss the AI rollout."/>
    <x v="0"/>
    <n v="0"/>
    <x v="1"/>
    <x v="1"/>
  </r>
  <r>
    <x v="4"/>
    <x v="7"/>
    <x v="0"/>
    <n v="586"/>
    <n v="6066"/>
    <n v="2023"/>
    <s v="There's concern that AI will replace some of us soon. Job rotations have increased."/>
    <x v="0"/>
    <n v="0"/>
    <x v="1"/>
    <x v="1"/>
  </r>
  <r>
    <x v="5"/>
    <x v="6"/>
    <x v="2"/>
    <n v="2284"/>
    <n v="8718"/>
    <n v="2024"/>
    <s v="Our workflows have improved drastically with generative AI. Job rotations have increased."/>
    <x v="2"/>
    <n v="1"/>
    <x v="4"/>
    <x v="1"/>
  </r>
  <r>
    <x v="6"/>
    <x v="0"/>
    <x v="0"/>
    <n v="4312"/>
    <n v="1774"/>
    <n v="2024"/>
    <s v="Collaboration improved; documentation and meetings are more efficient. Overall, it's a big shift."/>
    <x v="2"/>
    <n v="1"/>
    <x v="4"/>
    <x v="1"/>
  </r>
  <r>
    <x v="6"/>
    <x v="1"/>
    <x v="0"/>
    <n v="5984"/>
    <n v="6117"/>
    <n v="2024"/>
    <s v="AI helped me reduce repetitive tasks, but learning curve was steep. Job rotations have increased."/>
    <x v="0"/>
    <n v="0"/>
    <x v="4"/>
    <x v="0"/>
  </r>
  <r>
    <x v="8"/>
    <x v="6"/>
    <x v="3"/>
    <n v="5053"/>
    <n v="9567"/>
    <n v="2023"/>
    <s v="Collaboration improved; documentation and meetings are more efficient. Internal newsletters now highlight AI use cases."/>
    <x v="2"/>
    <n v="1"/>
    <x v="1"/>
    <x v="0"/>
  </r>
  <r>
    <x v="2"/>
    <x v="7"/>
    <x v="3"/>
    <n v="6499"/>
    <n v="1606"/>
    <n v="2023"/>
    <s v="I love using AI—it makes my job easier and more fun. Job rotations have increased."/>
    <x v="2"/>
    <n v="1"/>
    <x v="1"/>
    <x v="0"/>
  </r>
  <r>
    <x v="8"/>
    <x v="1"/>
    <x v="2"/>
    <n v="617"/>
    <n v="9355"/>
    <n v="2023"/>
    <s v="Our workflows have improved drastically with generative AI. Monthly town halls discuss the AI rollout."/>
    <x v="2"/>
    <n v="1"/>
    <x v="1"/>
    <x v="0"/>
  </r>
  <r>
    <x v="7"/>
    <x v="2"/>
    <x v="1"/>
    <n v="523"/>
    <n v="390"/>
    <n v="2023"/>
    <s v="Our workflows have improved drastically with generative AI. It changed how we communicate internally."/>
    <x v="2"/>
    <n v="1"/>
    <x v="4"/>
    <x v="2"/>
  </r>
  <r>
    <x v="3"/>
    <x v="0"/>
    <x v="0"/>
    <n v="1807"/>
    <n v="3723"/>
    <n v="2024"/>
    <s v="Collaboration improved; documentation and meetings are more efficient. Job rotations have increased."/>
    <x v="2"/>
    <n v="1"/>
    <x v="4"/>
    <x v="1"/>
  </r>
  <r>
    <x v="1"/>
    <x v="3"/>
    <x v="0"/>
    <n v="7448"/>
    <n v="294"/>
    <n v="2024"/>
    <s v="New roles are exciting; transition was smoother than expected. It changed how we communicate internally."/>
    <x v="0"/>
    <n v="0"/>
    <x v="1"/>
    <x v="0"/>
  </r>
  <r>
    <x v="6"/>
    <x v="3"/>
    <x v="0"/>
    <n v="9174"/>
    <n v="3877"/>
    <n v="2024"/>
    <s v="Our workflows have improved drastically with generative AI. My team adapted faster than others."/>
    <x v="2"/>
    <n v="1"/>
    <x v="2"/>
    <x v="1"/>
  </r>
  <r>
    <x v="0"/>
    <x v="2"/>
    <x v="4"/>
    <n v="3695"/>
    <n v="4859"/>
    <n v="2024"/>
    <s v="I love using AI—it makes my job easier and more fun. Job rotations have increased."/>
    <x v="2"/>
    <n v="1"/>
    <x v="2"/>
    <x v="0"/>
  </r>
  <r>
    <x v="4"/>
    <x v="3"/>
    <x v="2"/>
    <n v="8536"/>
    <n v="8580"/>
    <n v="2023"/>
    <s v="Job roles have shifted a lot, which is both good and scary. HR hosted webinars weekly."/>
    <x v="0"/>
    <n v="0"/>
    <x v="4"/>
    <x v="2"/>
  </r>
  <r>
    <x v="7"/>
    <x v="7"/>
    <x v="2"/>
    <n v="3414"/>
    <n v="2450"/>
    <n v="2024"/>
    <s v="Productivity increased, but there's anxiety about job security. Clients now expect faster results due to AI use."/>
    <x v="0"/>
    <n v="0"/>
    <x v="3"/>
    <x v="2"/>
  </r>
  <r>
    <x v="6"/>
    <x v="7"/>
    <x v="0"/>
    <n v="5227"/>
    <n v="952"/>
    <n v="2023"/>
    <s v="Mixed responses—management excited, staff feel uncertain. HR hosted webinars weekly."/>
    <x v="2"/>
    <n v="1"/>
    <x v="3"/>
    <x v="1"/>
  </r>
  <r>
    <x v="4"/>
    <x v="1"/>
    <x v="0"/>
    <n v="9163"/>
    <n v="9501"/>
    <n v="2024"/>
    <s v="Collaboration improved; documentation and meetings are more efficient. My team adapted faster than others."/>
    <x v="2"/>
    <n v="1"/>
    <x v="2"/>
    <x v="0"/>
  </r>
  <r>
    <x v="9"/>
    <x v="3"/>
    <x v="2"/>
    <n v="5623"/>
    <n v="6511"/>
    <n v="2023"/>
    <s v="New roles are exciting; transition was smoother than expected. Clients now expect faster results due to AI use."/>
    <x v="0"/>
    <n v="0"/>
    <x v="3"/>
    <x v="0"/>
  </r>
  <r>
    <x v="5"/>
    <x v="3"/>
    <x v="0"/>
    <n v="8799"/>
    <n v="7280"/>
    <n v="2023"/>
    <s v="AI helped me reduce repetitive tasks, but learning curve was steep. Some departments feel left behind."/>
    <x v="0"/>
    <n v="0"/>
    <x v="3"/>
    <x v="1"/>
  </r>
  <r>
    <x v="1"/>
    <x v="6"/>
    <x v="3"/>
    <n v="1024"/>
    <n v="5721"/>
    <n v="2023"/>
    <s v="Mixed responses—management excited, staff feel uncertain. Managers were initially skeptical."/>
    <x v="2"/>
    <n v="1"/>
    <x v="3"/>
    <x v="2"/>
  </r>
  <r>
    <x v="4"/>
    <x v="1"/>
    <x v="3"/>
    <n v="4627"/>
    <n v="5181"/>
    <n v="2024"/>
    <s v="AI helped me reduce repetitive tasks, but learning curve was steep. Clients now expect faster results due to AI use."/>
    <x v="0"/>
    <n v="0"/>
    <x v="3"/>
    <x v="0"/>
  </r>
  <r>
    <x v="5"/>
    <x v="1"/>
    <x v="1"/>
    <n v="8281"/>
    <n v="8931"/>
    <n v="2024"/>
    <s v="New roles are exciting; transition was smoother than expected. It changed how we communicate internally."/>
    <x v="0"/>
    <n v="0"/>
    <x v="2"/>
    <x v="0"/>
  </r>
  <r>
    <x v="5"/>
    <x v="2"/>
    <x v="0"/>
    <n v="3811"/>
    <n v="6968"/>
    <n v="2023"/>
    <s v="AI helped me reduce repetitive tasks, but learning curve was steep. Job rotations have increased."/>
    <x v="0"/>
    <n v="0"/>
    <x v="2"/>
    <x v="2"/>
  </r>
  <r>
    <x v="5"/>
    <x v="6"/>
    <x v="0"/>
    <n v="2059"/>
    <n v="7260"/>
    <n v="2024"/>
    <s v="AI helped me reduce repetitive tasks, but learning curve was steep. Clients now expect faster results due to AI use."/>
    <x v="0"/>
    <n v="0"/>
    <x v="1"/>
    <x v="2"/>
  </r>
  <r>
    <x v="6"/>
    <x v="7"/>
    <x v="0"/>
    <n v="127"/>
    <n v="734"/>
    <n v="2023"/>
    <s v="Productivity increased, but there's anxiety about job security. Managers were initially skeptical."/>
    <x v="0"/>
    <n v="0"/>
    <x v="1"/>
    <x v="0"/>
  </r>
  <r>
    <x v="2"/>
    <x v="5"/>
    <x v="3"/>
    <n v="689"/>
    <n v="5635"/>
    <n v="2024"/>
    <s v="Our workflows have improved drastically with generative AI. Monthly town halls discuss the AI rollout."/>
    <x v="2"/>
    <n v="1"/>
    <x v="2"/>
    <x v="1"/>
  </r>
  <r>
    <x v="1"/>
    <x v="6"/>
    <x v="2"/>
    <n v="6252"/>
    <n v="2826"/>
    <n v="2023"/>
    <s v="Productivity increased, but there's anxiety about job security. Overall, it's a big shift."/>
    <x v="0"/>
    <n v="0"/>
    <x v="4"/>
    <x v="1"/>
  </r>
  <r>
    <x v="8"/>
    <x v="7"/>
    <x v="0"/>
    <n v="8141"/>
    <n v="3720"/>
    <n v="2024"/>
    <s v="There's concern that AI will replace some of us soon. Overall, it's a big shift."/>
    <x v="0"/>
    <n v="0"/>
    <x v="4"/>
    <x v="1"/>
  </r>
  <r>
    <x v="0"/>
    <x v="1"/>
    <x v="0"/>
    <n v="3462"/>
    <n v="9659"/>
    <n v="2024"/>
    <s v="We now finish tasks faster, but some older employees are struggling. Managers were initially skeptical."/>
    <x v="1"/>
    <n v="-1"/>
    <x v="1"/>
    <x v="0"/>
  </r>
  <r>
    <x v="1"/>
    <x v="1"/>
    <x v="2"/>
    <n v="4329"/>
    <n v="4540"/>
    <n v="2024"/>
    <s v="Collaboration improved; documentation and meetings are more efficient. Managers were initially skeptical."/>
    <x v="2"/>
    <n v="1"/>
    <x v="3"/>
    <x v="1"/>
  </r>
  <r>
    <x v="1"/>
    <x v="6"/>
    <x v="2"/>
    <n v="3074"/>
    <n v="6972"/>
    <n v="2023"/>
    <s v="Our workflows have improved drastically with generative AI. Some departments feel left behind."/>
    <x v="2"/>
    <n v="1"/>
    <x v="3"/>
    <x v="2"/>
  </r>
  <r>
    <x v="3"/>
    <x v="0"/>
    <x v="3"/>
    <n v="5501"/>
    <n v="8184"/>
    <n v="2024"/>
    <s v="We now finish tasks faster, but some older employees are struggling. Job rotations have increased."/>
    <x v="1"/>
    <n v="-1"/>
    <x v="0"/>
    <x v="0"/>
  </r>
  <r>
    <x v="6"/>
    <x v="1"/>
    <x v="1"/>
    <n v="1876"/>
    <n v="4358"/>
    <n v="2024"/>
    <s v="Our workflows have improved drastically with generative AI. Clients now expect faster results due to AI use."/>
    <x v="2"/>
    <n v="1"/>
    <x v="1"/>
    <x v="0"/>
  </r>
  <r>
    <x v="8"/>
    <x v="6"/>
    <x v="0"/>
    <n v="9327"/>
    <n v="544"/>
    <n v="2024"/>
    <s v="Collaboration improved; documentation and meetings are more efficient. Managers were initially skeptical."/>
    <x v="2"/>
    <n v="1"/>
    <x v="1"/>
    <x v="1"/>
  </r>
  <r>
    <x v="6"/>
    <x v="3"/>
    <x v="1"/>
    <n v="6275"/>
    <n v="3924"/>
    <n v="2024"/>
    <s v="Collaboration improved; documentation and meetings are more efficient. Monthly town halls discuss the AI rollout."/>
    <x v="2"/>
    <n v="1"/>
    <x v="4"/>
    <x v="1"/>
  </r>
  <r>
    <x v="9"/>
    <x v="6"/>
    <x v="1"/>
    <n v="370"/>
    <n v="1850"/>
    <n v="2024"/>
    <s v="There's concern that AI will replace some of us soon. It changed how we communicate internally."/>
    <x v="0"/>
    <n v="0"/>
    <x v="2"/>
    <x v="0"/>
  </r>
  <r>
    <x v="2"/>
    <x v="6"/>
    <x v="3"/>
    <n v="4368"/>
    <n v="9807"/>
    <n v="2024"/>
    <s v="Productivity increased, but there's anxiety about job security. It changed how we communicate internally."/>
    <x v="0"/>
    <n v="0"/>
    <x v="4"/>
    <x v="1"/>
  </r>
  <r>
    <x v="7"/>
    <x v="4"/>
    <x v="1"/>
    <n v="4882"/>
    <n v="9931"/>
    <n v="2024"/>
    <s v="Our workflows have improved drastically with generative AI. My team adapted faster than others."/>
    <x v="2"/>
    <n v="1"/>
    <x v="1"/>
    <x v="2"/>
  </r>
  <r>
    <x v="0"/>
    <x v="1"/>
    <x v="1"/>
    <n v="2088"/>
    <n v="9422"/>
    <n v="2024"/>
    <s v="We now finish tasks faster, but some older employees are struggling. It changed how we communicate internally."/>
    <x v="1"/>
    <n v="-1"/>
    <x v="4"/>
    <x v="0"/>
  </r>
  <r>
    <x v="7"/>
    <x v="2"/>
    <x v="1"/>
    <n v="6728"/>
    <n v="2387"/>
    <n v="2024"/>
    <s v="Productivity increased, but there's anxiety about job security. It changed how we communicate internally."/>
    <x v="0"/>
    <n v="0"/>
    <x v="4"/>
    <x v="0"/>
  </r>
  <r>
    <x v="8"/>
    <x v="0"/>
    <x v="1"/>
    <n v="8308"/>
    <n v="6548"/>
    <n v="2024"/>
    <s v="Our workflows have improved drastically with generative AI. Job rotations have increased."/>
    <x v="2"/>
    <n v="1"/>
    <x v="0"/>
    <x v="0"/>
  </r>
  <r>
    <x v="8"/>
    <x v="4"/>
    <x v="2"/>
    <n v="8782"/>
    <n v="1817"/>
    <n v="2024"/>
    <s v="Our workflows have improved drastically with generative AI. Some departments feel left behind."/>
    <x v="2"/>
    <n v="1"/>
    <x v="2"/>
    <x v="1"/>
  </r>
  <r>
    <x v="8"/>
    <x v="7"/>
    <x v="2"/>
    <n v="242"/>
    <n v="295"/>
    <n v="2023"/>
    <s v="AI helped me reduce repetitive tasks, but learning curve was steep. Clients now expect faster results due to AI use."/>
    <x v="0"/>
    <n v="0"/>
    <x v="1"/>
    <x v="2"/>
  </r>
  <r>
    <x v="0"/>
    <x v="6"/>
    <x v="2"/>
    <n v="5924"/>
    <n v="4458"/>
    <n v="2024"/>
    <s v="New roles are exciting; transition was smoother than expected. Managers were initially skeptical."/>
    <x v="0"/>
    <n v="0"/>
    <x v="2"/>
    <x v="2"/>
  </r>
  <r>
    <x v="8"/>
    <x v="5"/>
    <x v="0"/>
    <n v="6041"/>
    <n v="6976"/>
    <n v="2024"/>
    <s v="I love using AI—it makes my job easier and more fun. Some departments feel left behind."/>
    <x v="2"/>
    <n v="1"/>
    <x v="4"/>
    <x v="1"/>
  </r>
  <r>
    <x v="1"/>
    <x v="3"/>
    <x v="0"/>
    <n v="1559"/>
    <n v="7352"/>
    <n v="2024"/>
    <s v="New roles are exciting; transition was smoother than expected. Clients now expect faster results due to AI use."/>
    <x v="0"/>
    <n v="0"/>
    <x v="3"/>
    <x v="2"/>
  </r>
  <r>
    <x v="3"/>
    <x v="0"/>
    <x v="1"/>
    <n v="258"/>
    <n v="2714"/>
    <n v="2024"/>
    <s v="Job roles have shifted a lot, which is both good and scary. Managers were initially skeptical."/>
    <x v="0"/>
    <n v="0"/>
    <x v="0"/>
    <x v="0"/>
  </r>
  <r>
    <x v="3"/>
    <x v="4"/>
    <x v="3"/>
    <n v="5305"/>
    <n v="2562"/>
    <n v="2024"/>
    <s v="I love using AI—it makes my job easier and more fun. Internal newsletters now highlight AI use cases."/>
    <x v="2"/>
    <n v="1"/>
    <x v="4"/>
    <x v="1"/>
  </r>
  <r>
    <x v="2"/>
    <x v="3"/>
    <x v="0"/>
    <n v="6466"/>
    <n v="7594"/>
    <n v="2023"/>
    <s v="Collaboration improved; documentation and meetings are more efficient. Managers were initially skeptical."/>
    <x v="2"/>
    <n v="1"/>
    <x v="4"/>
    <x v="2"/>
  </r>
  <r>
    <x v="5"/>
    <x v="6"/>
    <x v="1"/>
    <n v="6275"/>
    <n v="5674"/>
    <n v="2024"/>
    <s v="New roles are exciting; transition was smoother than expected. Monthly town halls discuss the AI rollout."/>
    <x v="0"/>
    <n v="0"/>
    <x v="1"/>
    <x v="0"/>
  </r>
  <r>
    <x v="8"/>
    <x v="7"/>
    <x v="1"/>
    <n v="2469"/>
    <n v="1984"/>
    <n v="2024"/>
    <s v="I love using AI—it makes my job easier and more fun. Job rotations have increased."/>
    <x v="2"/>
    <n v="1"/>
    <x v="2"/>
    <x v="0"/>
  </r>
  <r>
    <x v="9"/>
    <x v="3"/>
    <x v="1"/>
    <n v="561"/>
    <n v="4876"/>
    <n v="2024"/>
    <s v="There's concern that AI will replace some of us soon. Managers were initially skeptical."/>
    <x v="0"/>
    <n v="0"/>
    <x v="0"/>
    <x v="0"/>
  </r>
  <r>
    <x v="1"/>
    <x v="2"/>
    <x v="2"/>
    <n v="4526"/>
    <n v="5543"/>
    <n v="2024"/>
    <s v="Our workflows have improved drastically with generative AI. Managers were initially skeptical."/>
    <x v="2"/>
    <n v="1"/>
    <x v="0"/>
    <x v="1"/>
  </r>
  <r>
    <x v="8"/>
    <x v="7"/>
    <x v="1"/>
    <n v="3748"/>
    <n v="4293"/>
    <n v="2024"/>
    <s v="New roles are exciting; transition was smoother than expected. Overall, it's a big shift."/>
    <x v="0"/>
    <n v="0"/>
    <x v="4"/>
    <x v="0"/>
  </r>
  <r>
    <x v="4"/>
    <x v="6"/>
    <x v="0"/>
    <n v="7582"/>
    <n v="8839"/>
    <n v="2023"/>
    <s v="We now finish tasks faster, but some older employees are struggling. HR hosted webinars weekly."/>
    <x v="1"/>
    <n v="-1"/>
    <x v="2"/>
    <x v="2"/>
  </r>
  <r>
    <x v="0"/>
    <x v="2"/>
    <x v="1"/>
    <n v="8098"/>
    <n v="4803"/>
    <n v="2024"/>
    <s v="We now finish tasks faster, but some older employees are struggling. Monthly town halls discuss the AI rollout."/>
    <x v="1"/>
    <n v="-1"/>
    <x v="3"/>
    <x v="0"/>
  </r>
  <r>
    <x v="0"/>
    <x v="0"/>
    <x v="2"/>
    <n v="4088"/>
    <n v="5000"/>
    <n v="2024"/>
    <s v="Collaboration improved; documentation and meetings are more efficient. Overall, it's a big shift."/>
    <x v="2"/>
    <n v="1"/>
    <x v="2"/>
    <x v="2"/>
  </r>
  <r>
    <x v="9"/>
    <x v="4"/>
    <x v="0"/>
    <n v="9734"/>
    <n v="2410"/>
    <n v="2023"/>
    <s v="Mixed responses—management excited, staff feel uncertain. Some departments feel left behind."/>
    <x v="2"/>
    <n v="1"/>
    <x v="3"/>
    <x v="2"/>
  </r>
  <r>
    <x v="8"/>
    <x v="5"/>
    <x v="3"/>
    <n v="8972"/>
    <n v="5110"/>
    <n v="2023"/>
    <s v="Collaboration improved; documentation and meetings are more efficient. It changed how we communicate internally."/>
    <x v="2"/>
    <n v="1"/>
    <x v="1"/>
    <x v="1"/>
  </r>
  <r>
    <x v="3"/>
    <x v="6"/>
    <x v="1"/>
    <n v="418"/>
    <n v="2556"/>
    <n v="2024"/>
    <s v="Job roles have shifted a lot, which is both good and scary. Job rotations have increased."/>
    <x v="0"/>
    <n v="0"/>
    <x v="4"/>
    <x v="0"/>
  </r>
  <r>
    <x v="9"/>
    <x v="3"/>
    <x v="0"/>
    <n v="9421"/>
    <n v="192"/>
    <n v="2024"/>
    <s v="I love using AI—it makes my job easier and more fun. It changed how we communicate internally."/>
    <x v="2"/>
    <n v="1"/>
    <x v="3"/>
    <x v="0"/>
  </r>
  <r>
    <x v="6"/>
    <x v="7"/>
    <x v="1"/>
    <n v="1872"/>
    <n v="6671"/>
    <n v="2023"/>
    <s v="Productivity increased, but there's anxiety about job security. Some departments feel left behind."/>
    <x v="0"/>
    <n v="0"/>
    <x v="4"/>
    <x v="1"/>
  </r>
  <r>
    <x v="2"/>
    <x v="1"/>
    <x v="4"/>
    <n v="166"/>
    <n v="7904"/>
    <n v="2024"/>
    <s v="I love using AI—it makes my job easier and more fun. Internal newsletters now highlight AI use cases."/>
    <x v="2"/>
    <n v="1"/>
    <x v="3"/>
    <x v="1"/>
  </r>
  <r>
    <x v="5"/>
    <x v="1"/>
    <x v="0"/>
    <n v="8069"/>
    <n v="2325"/>
    <n v="2024"/>
    <s v="Our workflows have improved drastically with generative AI. Clients now expect faster results due to AI use."/>
    <x v="2"/>
    <n v="1"/>
    <x v="4"/>
    <x v="1"/>
  </r>
  <r>
    <x v="0"/>
    <x v="0"/>
    <x v="0"/>
    <n v="1375"/>
    <n v="6134"/>
    <n v="2023"/>
    <s v="New roles are exciting; transition was smoother than expected. HR hosted webinars weekly."/>
    <x v="0"/>
    <n v="0"/>
    <x v="4"/>
    <x v="0"/>
  </r>
  <r>
    <x v="0"/>
    <x v="1"/>
    <x v="2"/>
    <n v="4624"/>
    <n v="3848"/>
    <n v="2024"/>
    <s v="I love using AI—it makes my job easier and more fun. My team adapted faster than others."/>
    <x v="2"/>
    <n v="1"/>
    <x v="3"/>
    <x v="2"/>
  </r>
  <r>
    <x v="9"/>
    <x v="4"/>
    <x v="3"/>
    <n v="9934"/>
    <n v="2090"/>
    <n v="2023"/>
    <s v="Job roles have shifted a lot, which is both good and scary. Monthly town halls discuss the AI rollout."/>
    <x v="0"/>
    <n v="0"/>
    <x v="2"/>
    <x v="2"/>
  </r>
  <r>
    <x v="1"/>
    <x v="0"/>
    <x v="1"/>
    <n v="7793"/>
    <n v="4305"/>
    <n v="2024"/>
    <s v="New roles are exciting; transition was smoother than expected. Monthly town halls discuss the AI rollout."/>
    <x v="0"/>
    <n v="0"/>
    <x v="3"/>
    <x v="0"/>
  </r>
  <r>
    <x v="7"/>
    <x v="6"/>
    <x v="1"/>
    <n v="4639"/>
    <n v="6334"/>
    <n v="2024"/>
    <s v="There's concern that AI will replace some of us soon. My team adapted faster than others."/>
    <x v="0"/>
    <n v="0"/>
    <x v="4"/>
    <x v="0"/>
  </r>
  <r>
    <x v="1"/>
    <x v="0"/>
    <x v="1"/>
    <n v="1976"/>
    <n v="3471"/>
    <n v="2024"/>
    <s v="Job roles have shifted a lot, which is both good and scary. It changed how we communicate internally."/>
    <x v="0"/>
    <n v="0"/>
    <x v="2"/>
    <x v="2"/>
  </r>
  <r>
    <x v="6"/>
    <x v="4"/>
    <x v="4"/>
    <n v="6118"/>
    <n v="5256"/>
    <n v="2023"/>
    <s v="I love using AI—it makes my job easier and more fun. HR hosted webinars weekly."/>
    <x v="2"/>
    <n v="1"/>
    <x v="1"/>
    <x v="0"/>
  </r>
  <r>
    <x v="6"/>
    <x v="7"/>
    <x v="2"/>
    <n v="4338"/>
    <n v="9343"/>
    <n v="2024"/>
    <s v="Collaboration improved; documentation and meetings are more efficient. HR hosted webinars weekly."/>
    <x v="2"/>
    <n v="1"/>
    <x v="4"/>
    <x v="2"/>
  </r>
  <r>
    <x v="8"/>
    <x v="6"/>
    <x v="1"/>
    <n v="2567"/>
    <n v="4604"/>
    <n v="2024"/>
    <s v="New roles are exciting; transition was smoother than expected. Monthly town halls discuss the AI rollout."/>
    <x v="0"/>
    <n v="0"/>
    <x v="2"/>
    <x v="1"/>
  </r>
  <r>
    <x v="9"/>
    <x v="1"/>
    <x v="0"/>
    <n v="8946"/>
    <n v="5868"/>
    <n v="2024"/>
    <s v="I love using AI—it makes my job easier and more fun. My team adapted faster than others."/>
    <x v="2"/>
    <n v="1"/>
    <x v="4"/>
    <x v="2"/>
  </r>
  <r>
    <x v="2"/>
    <x v="5"/>
    <x v="0"/>
    <n v="3459"/>
    <n v="9671"/>
    <n v="2024"/>
    <s v="Productivity increased, but there's anxiety about job security. Managers were initially skeptical."/>
    <x v="0"/>
    <n v="0"/>
    <x v="1"/>
    <x v="1"/>
  </r>
  <r>
    <x v="0"/>
    <x v="6"/>
    <x v="0"/>
    <n v="4842"/>
    <n v="8291"/>
    <n v="2023"/>
    <s v="Collaboration improved; documentation and meetings are more efficient. Internal newsletters now highlight AI use cases."/>
    <x v="2"/>
    <n v="1"/>
    <x v="4"/>
    <x v="1"/>
  </r>
  <r>
    <x v="9"/>
    <x v="4"/>
    <x v="0"/>
    <n v="8089"/>
    <n v="2687"/>
    <n v="2024"/>
    <s v="I love using AI—it makes my job easier and more fun. HR hosted webinars weekly."/>
    <x v="2"/>
    <n v="1"/>
    <x v="3"/>
    <x v="0"/>
  </r>
  <r>
    <x v="2"/>
    <x v="7"/>
    <x v="1"/>
    <n v="586"/>
    <n v="6996"/>
    <n v="2024"/>
    <s v="Productivity increased, but there's anxiety about job security. Some departments feel left behind."/>
    <x v="0"/>
    <n v="0"/>
    <x v="0"/>
    <x v="0"/>
  </r>
  <r>
    <x v="4"/>
    <x v="5"/>
    <x v="3"/>
    <n v="400"/>
    <n v="9827"/>
    <n v="2024"/>
    <s v="Our workflows have improved drastically with generative AI. Some departments feel left behind."/>
    <x v="2"/>
    <n v="1"/>
    <x v="2"/>
    <x v="0"/>
  </r>
  <r>
    <x v="4"/>
    <x v="7"/>
    <x v="2"/>
    <n v="2492"/>
    <n v="363"/>
    <n v="2024"/>
    <s v="I love using AI—it makes my job easier and more fun. Monthly town halls discuss the AI rollout."/>
    <x v="2"/>
    <n v="1"/>
    <x v="1"/>
    <x v="1"/>
  </r>
  <r>
    <x v="7"/>
    <x v="4"/>
    <x v="3"/>
    <n v="6708"/>
    <n v="2809"/>
    <n v="2024"/>
    <s v="We now finish tasks faster, but some older employees are struggling. Overall, it's a big shift."/>
    <x v="1"/>
    <n v="-1"/>
    <x v="1"/>
    <x v="1"/>
  </r>
  <r>
    <x v="2"/>
    <x v="5"/>
    <x v="0"/>
    <n v="4592"/>
    <n v="707"/>
    <n v="2024"/>
    <s v="New roles are exciting; transition was smoother than expected. Clients now expect faster results due to AI use."/>
    <x v="0"/>
    <n v="0"/>
    <x v="3"/>
    <x v="0"/>
  </r>
  <r>
    <x v="5"/>
    <x v="5"/>
    <x v="0"/>
    <n v="9104"/>
    <n v="9312"/>
    <n v="2023"/>
    <s v="Productivity increased, but there's anxiety about job security. Monthly town halls discuss the AI rollout."/>
    <x v="0"/>
    <n v="0"/>
    <x v="2"/>
    <x v="1"/>
  </r>
  <r>
    <x v="5"/>
    <x v="1"/>
    <x v="0"/>
    <n v="1018"/>
    <n v="6123"/>
    <n v="2024"/>
    <s v="We now finish tasks faster, but some older employees are struggling. My team adapted faster than others."/>
    <x v="1"/>
    <n v="-1"/>
    <x v="4"/>
    <x v="2"/>
  </r>
  <r>
    <x v="7"/>
    <x v="3"/>
    <x v="2"/>
    <n v="2646"/>
    <n v="2151"/>
    <n v="2023"/>
    <s v="Our workflows have improved drastically with generative AI. Overall, it's a big shift."/>
    <x v="2"/>
    <n v="1"/>
    <x v="1"/>
    <x v="1"/>
  </r>
  <r>
    <x v="2"/>
    <x v="5"/>
    <x v="0"/>
    <n v="989"/>
    <n v="9504"/>
    <n v="2023"/>
    <s v="Productivity increased, but there's anxiety about job security. My team adapted faster than others."/>
    <x v="0"/>
    <n v="0"/>
    <x v="1"/>
    <x v="0"/>
  </r>
  <r>
    <x v="1"/>
    <x v="0"/>
    <x v="1"/>
    <n v="6218"/>
    <n v="3425"/>
    <n v="2023"/>
    <s v="New roles are exciting; transition was smoother than expected. Overall, it's a big shift."/>
    <x v="0"/>
    <n v="0"/>
    <x v="3"/>
    <x v="2"/>
  </r>
  <r>
    <x v="6"/>
    <x v="6"/>
    <x v="3"/>
    <n v="8788"/>
    <n v="9963"/>
    <n v="2024"/>
    <s v="AI helped me reduce repetitive tasks, but learning curve was steep. Clients now expect faster results due to AI use."/>
    <x v="0"/>
    <n v="0"/>
    <x v="4"/>
    <x v="0"/>
  </r>
  <r>
    <x v="8"/>
    <x v="2"/>
    <x v="0"/>
    <n v="9574"/>
    <n v="9203"/>
    <n v="2024"/>
    <s v="New roles are exciting; transition was smoother than expected. Managers were initially skeptical."/>
    <x v="0"/>
    <n v="0"/>
    <x v="1"/>
    <x v="0"/>
  </r>
  <r>
    <x v="6"/>
    <x v="2"/>
    <x v="1"/>
    <n v="3059"/>
    <n v="3066"/>
    <n v="2024"/>
    <s v="Our workflows have improved drastically with generative AI. Some departments feel left behind."/>
    <x v="2"/>
    <n v="1"/>
    <x v="0"/>
    <x v="1"/>
  </r>
  <r>
    <x v="4"/>
    <x v="0"/>
    <x v="4"/>
    <n v="495"/>
    <n v="6056"/>
    <n v="2024"/>
    <s v="There's concern that AI will replace some of us soon. Some departments feel left behind."/>
    <x v="0"/>
    <n v="0"/>
    <x v="4"/>
    <x v="1"/>
  </r>
  <r>
    <x v="5"/>
    <x v="6"/>
    <x v="1"/>
    <n v="5024"/>
    <n v="3204"/>
    <n v="2023"/>
    <s v="Our workflows have improved drastically with generative AI. Managers were initially skeptical."/>
    <x v="2"/>
    <n v="1"/>
    <x v="4"/>
    <x v="2"/>
  </r>
  <r>
    <x v="8"/>
    <x v="6"/>
    <x v="0"/>
    <n v="3862"/>
    <n v="7586"/>
    <n v="2024"/>
    <s v="New roles are exciting; transition was smoother than expected. Overall, it's a big shift."/>
    <x v="0"/>
    <n v="0"/>
    <x v="3"/>
    <x v="2"/>
  </r>
  <r>
    <x v="3"/>
    <x v="1"/>
    <x v="0"/>
    <n v="8752"/>
    <n v="9073"/>
    <n v="2024"/>
    <s v="Our workflows have improved drastically with generative AI. HR hosted webinars weekly."/>
    <x v="2"/>
    <n v="1"/>
    <x v="3"/>
    <x v="0"/>
  </r>
  <r>
    <x v="0"/>
    <x v="1"/>
    <x v="2"/>
    <n v="2393"/>
    <n v="2608"/>
    <n v="2024"/>
    <s v="Collaboration improved; documentation and meetings are more efficient. Overall, it's a big shift."/>
    <x v="2"/>
    <n v="1"/>
    <x v="4"/>
    <x v="2"/>
  </r>
  <r>
    <x v="0"/>
    <x v="3"/>
    <x v="1"/>
    <n v="890"/>
    <n v="4280"/>
    <n v="2024"/>
    <s v="I love using AI—it makes my job easier and more fun. Internal newsletters now highlight AI use cases."/>
    <x v="2"/>
    <n v="1"/>
    <x v="0"/>
    <x v="0"/>
  </r>
  <r>
    <x v="1"/>
    <x v="3"/>
    <x v="3"/>
    <n v="3637"/>
    <n v="4083"/>
    <n v="2024"/>
    <s v="There's concern that AI will replace some of us soon. Overall, it's a big shift."/>
    <x v="0"/>
    <n v="0"/>
    <x v="1"/>
    <x v="0"/>
  </r>
  <r>
    <x v="4"/>
    <x v="5"/>
    <x v="0"/>
    <n v="4298"/>
    <n v="7969"/>
    <n v="2023"/>
    <s v="Productivity increased, but there's anxiety about job security. Clients now expect faster results due to AI use."/>
    <x v="0"/>
    <n v="0"/>
    <x v="4"/>
    <x v="1"/>
  </r>
  <r>
    <x v="9"/>
    <x v="2"/>
    <x v="0"/>
    <n v="2234"/>
    <n v="976"/>
    <n v="2024"/>
    <s v="Productivity increased, but there's anxiety about job security. Monthly town halls discuss the AI rollout."/>
    <x v="0"/>
    <n v="0"/>
    <x v="3"/>
    <x v="2"/>
  </r>
  <r>
    <x v="0"/>
    <x v="5"/>
    <x v="0"/>
    <n v="597"/>
    <n v="1249"/>
    <n v="2024"/>
    <s v="Our workflows have improved drastically with generative AI. Some departments feel left behind."/>
    <x v="2"/>
    <n v="1"/>
    <x v="0"/>
    <x v="0"/>
  </r>
  <r>
    <x v="7"/>
    <x v="1"/>
    <x v="3"/>
    <n v="3889"/>
    <n v="4012"/>
    <n v="2023"/>
    <s v="Job roles have shifted a lot, which is both good and scary. Job rotations have increased."/>
    <x v="0"/>
    <n v="0"/>
    <x v="4"/>
    <x v="2"/>
  </r>
  <r>
    <x v="7"/>
    <x v="2"/>
    <x v="1"/>
    <n v="4549"/>
    <n v="5270"/>
    <n v="2024"/>
    <s v="We now finish tasks faster, but some older employees are struggling. HR hosted webinars weekly."/>
    <x v="1"/>
    <n v="-1"/>
    <x v="2"/>
    <x v="2"/>
  </r>
  <r>
    <x v="3"/>
    <x v="7"/>
    <x v="2"/>
    <n v="6046"/>
    <n v="3454"/>
    <n v="2023"/>
    <s v="We now finish tasks faster, but some older employees are struggling. Clients now expect faster results due to AI use."/>
    <x v="1"/>
    <n v="-1"/>
    <x v="0"/>
    <x v="0"/>
  </r>
  <r>
    <x v="7"/>
    <x v="1"/>
    <x v="1"/>
    <n v="5654"/>
    <n v="8319"/>
    <n v="2024"/>
    <s v="Productivity increased, but there's anxiety about job security. My team adapted faster than others."/>
    <x v="0"/>
    <n v="0"/>
    <x v="2"/>
    <x v="1"/>
  </r>
  <r>
    <x v="2"/>
    <x v="7"/>
    <x v="0"/>
    <n v="8883"/>
    <n v="3992"/>
    <n v="2024"/>
    <s v="Job roles have shifted a lot, which is both good and scary. Internal newsletters now highlight AI use cases."/>
    <x v="0"/>
    <n v="0"/>
    <x v="0"/>
    <x v="2"/>
  </r>
  <r>
    <x v="2"/>
    <x v="6"/>
    <x v="1"/>
    <n v="976"/>
    <n v="2261"/>
    <n v="2023"/>
    <s v="Mixed responses—management excited, staff feel uncertain. Monthly town halls discuss the AI rollout."/>
    <x v="2"/>
    <n v="1"/>
    <x v="1"/>
    <x v="1"/>
  </r>
  <r>
    <x v="1"/>
    <x v="4"/>
    <x v="0"/>
    <n v="3282"/>
    <n v="1464"/>
    <n v="2024"/>
    <s v="Collaboration improved; documentation and meetings are more efficient. Overall, it's a big shift."/>
    <x v="2"/>
    <n v="1"/>
    <x v="3"/>
    <x v="0"/>
  </r>
  <r>
    <x v="5"/>
    <x v="5"/>
    <x v="0"/>
    <n v="9634"/>
    <n v="5775"/>
    <n v="2024"/>
    <s v="Job roles have shifted a lot, which is both good and scary. Some departments feel left behind."/>
    <x v="0"/>
    <n v="0"/>
    <x v="0"/>
    <x v="1"/>
  </r>
  <r>
    <x v="4"/>
    <x v="4"/>
    <x v="0"/>
    <n v="4322"/>
    <n v="5120"/>
    <n v="2024"/>
    <s v="Collaboration improved; documentation and meetings are more efficient. Clients now expect faster results due to AI use."/>
    <x v="2"/>
    <n v="1"/>
    <x v="2"/>
    <x v="2"/>
  </r>
  <r>
    <x v="8"/>
    <x v="1"/>
    <x v="0"/>
    <n v="3706"/>
    <n v="9451"/>
    <n v="2024"/>
    <s v="We now finish tasks faster, but some older employees are struggling. Monthly town halls discuss the AI rollout."/>
    <x v="1"/>
    <n v="-1"/>
    <x v="4"/>
    <x v="1"/>
  </r>
  <r>
    <x v="8"/>
    <x v="3"/>
    <x v="1"/>
    <n v="8475"/>
    <n v="8166"/>
    <n v="2023"/>
    <s v="Collaboration improved; documentation and meetings are more efficient. It changed how we communicate internally."/>
    <x v="2"/>
    <n v="1"/>
    <x v="2"/>
    <x v="1"/>
  </r>
  <r>
    <x v="8"/>
    <x v="6"/>
    <x v="1"/>
    <n v="953"/>
    <n v="9163"/>
    <n v="2024"/>
    <s v="Our workflows have improved drastically with generative AI. HR hosted webinars weekly."/>
    <x v="2"/>
    <n v="1"/>
    <x v="4"/>
    <x v="0"/>
  </r>
  <r>
    <x v="5"/>
    <x v="2"/>
    <x v="1"/>
    <n v="2392"/>
    <n v="2085"/>
    <n v="2023"/>
    <s v="We now finish tasks faster, but some older employees are struggling. Clients now expect faster results due to AI use."/>
    <x v="1"/>
    <n v="-1"/>
    <x v="2"/>
    <x v="1"/>
  </r>
  <r>
    <x v="1"/>
    <x v="0"/>
    <x v="0"/>
    <n v="6645"/>
    <n v="1821"/>
    <n v="2024"/>
    <s v="I love using AI—it makes my job easier and more fun. HR hosted webinars weekly."/>
    <x v="2"/>
    <n v="1"/>
    <x v="1"/>
    <x v="1"/>
  </r>
  <r>
    <x v="4"/>
    <x v="1"/>
    <x v="1"/>
    <n v="4116"/>
    <n v="2474"/>
    <n v="2024"/>
    <s v="I love using AI—it makes my job easier and more fun. Job rotations have increased."/>
    <x v="2"/>
    <n v="1"/>
    <x v="3"/>
    <x v="1"/>
  </r>
  <r>
    <x v="8"/>
    <x v="2"/>
    <x v="0"/>
    <n v="1538"/>
    <n v="6027"/>
    <n v="2024"/>
    <s v="Our workflows have improved drastically with generative AI. HR hosted webinars weekly."/>
    <x v="2"/>
    <n v="1"/>
    <x v="4"/>
    <x v="0"/>
  </r>
  <r>
    <x v="5"/>
    <x v="7"/>
    <x v="3"/>
    <n v="162"/>
    <n v="2068"/>
    <n v="2024"/>
    <s v="New roles are exciting; transition was smoother than expected. Some departments feel left behind."/>
    <x v="0"/>
    <n v="0"/>
    <x v="3"/>
    <x v="2"/>
  </r>
  <r>
    <x v="5"/>
    <x v="5"/>
    <x v="0"/>
    <n v="6813"/>
    <n v="9320"/>
    <n v="2023"/>
    <s v="Job roles have shifted a lot, which is both good and scary. It changed how we communicate internally."/>
    <x v="0"/>
    <n v="0"/>
    <x v="0"/>
    <x v="2"/>
  </r>
  <r>
    <x v="2"/>
    <x v="1"/>
    <x v="3"/>
    <n v="7917"/>
    <n v="5144"/>
    <n v="2024"/>
    <s v="Mixed responses—management excited, staff feel uncertain. HR hosted webinars weekly."/>
    <x v="2"/>
    <n v="1"/>
    <x v="0"/>
    <x v="2"/>
  </r>
  <r>
    <x v="4"/>
    <x v="5"/>
    <x v="1"/>
    <n v="4755"/>
    <n v="2814"/>
    <n v="2023"/>
    <s v="There's concern that AI will replace some of us soon. HR hosted webinars weekly."/>
    <x v="0"/>
    <n v="0"/>
    <x v="0"/>
    <x v="1"/>
  </r>
  <r>
    <x v="0"/>
    <x v="6"/>
    <x v="1"/>
    <n v="648"/>
    <n v="304"/>
    <n v="2023"/>
    <s v="Our workflows have improved drastically with generative AI. Internal newsletters now highlight AI use cases."/>
    <x v="2"/>
    <n v="1"/>
    <x v="3"/>
    <x v="1"/>
  </r>
  <r>
    <x v="9"/>
    <x v="5"/>
    <x v="1"/>
    <n v="3229"/>
    <n v="9595"/>
    <n v="2024"/>
    <s v="I love using AI—it makes my job easier and more fun. Overall, it's a big shift."/>
    <x v="2"/>
    <n v="1"/>
    <x v="0"/>
    <x v="0"/>
  </r>
  <r>
    <x v="2"/>
    <x v="2"/>
    <x v="0"/>
    <n v="7862"/>
    <n v="9753"/>
    <n v="2024"/>
    <s v="We now finish tasks faster, but some older employees are struggling. It changed how we communicate internally."/>
    <x v="1"/>
    <n v="-1"/>
    <x v="2"/>
    <x v="1"/>
  </r>
  <r>
    <x v="7"/>
    <x v="4"/>
    <x v="0"/>
    <n v="7219"/>
    <n v="4554"/>
    <n v="2023"/>
    <s v="We now finish tasks faster, but some older employees are struggling. Clients now expect faster results due to AI use."/>
    <x v="1"/>
    <n v="-1"/>
    <x v="3"/>
    <x v="1"/>
  </r>
  <r>
    <x v="8"/>
    <x v="7"/>
    <x v="0"/>
    <n v="5365"/>
    <n v="128"/>
    <n v="2024"/>
    <s v="New roles are exciting; transition was smoother than expected. Clients now expect faster results due to AI use."/>
    <x v="0"/>
    <n v="0"/>
    <x v="4"/>
    <x v="1"/>
  </r>
  <r>
    <x v="6"/>
    <x v="0"/>
    <x v="0"/>
    <n v="5017"/>
    <n v="9308"/>
    <n v="2024"/>
    <s v="New roles are exciting; transition was smoother than expected. Some departments feel left behind."/>
    <x v="0"/>
    <n v="0"/>
    <x v="3"/>
    <x v="2"/>
  </r>
  <r>
    <x v="1"/>
    <x v="2"/>
    <x v="1"/>
    <n v="796"/>
    <n v="2202"/>
    <n v="2024"/>
    <s v="AI helped me reduce repetitive tasks, but learning curve was steep. Clients now expect faster results due to AI use."/>
    <x v="0"/>
    <n v="0"/>
    <x v="1"/>
    <x v="1"/>
  </r>
  <r>
    <x v="4"/>
    <x v="6"/>
    <x v="1"/>
    <n v="8025"/>
    <n v="8352"/>
    <n v="2023"/>
    <s v="AI helped me reduce repetitive tasks, but learning curve was steep. Managers were initially skeptical."/>
    <x v="0"/>
    <n v="0"/>
    <x v="0"/>
    <x v="0"/>
  </r>
  <r>
    <x v="1"/>
    <x v="6"/>
    <x v="1"/>
    <n v="6196"/>
    <n v="8400"/>
    <n v="2024"/>
    <s v="I love using AI—it makes my job easier and more fun. Monthly town halls discuss the AI rollout."/>
    <x v="2"/>
    <n v="1"/>
    <x v="2"/>
    <x v="2"/>
  </r>
  <r>
    <x v="1"/>
    <x v="3"/>
    <x v="0"/>
    <n v="1137"/>
    <n v="7569"/>
    <n v="2023"/>
    <s v="Job roles have shifted a lot, which is both good and scary. Job rotations have increased."/>
    <x v="0"/>
    <n v="0"/>
    <x v="0"/>
    <x v="0"/>
  </r>
  <r>
    <x v="6"/>
    <x v="3"/>
    <x v="0"/>
    <n v="6501"/>
    <n v="2420"/>
    <n v="2024"/>
    <s v="AI helped me reduce repetitive tasks, but learning curve was steep. It changed how we communicate internally."/>
    <x v="0"/>
    <n v="0"/>
    <x v="2"/>
    <x v="1"/>
  </r>
  <r>
    <x v="0"/>
    <x v="3"/>
    <x v="0"/>
    <n v="8921"/>
    <n v="3229"/>
    <n v="2024"/>
    <s v="There's concern that AI will replace some of us soon. Internal newsletters now highlight AI use cases."/>
    <x v="0"/>
    <n v="0"/>
    <x v="0"/>
    <x v="2"/>
  </r>
  <r>
    <x v="8"/>
    <x v="3"/>
    <x v="1"/>
    <n v="6052"/>
    <n v="7148"/>
    <n v="2023"/>
    <s v="Productivity increased, but there's anxiety about job security. HR hosted webinars weekly."/>
    <x v="0"/>
    <n v="0"/>
    <x v="1"/>
    <x v="1"/>
  </r>
  <r>
    <x v="4"/>
    <x v="7"/>
    <x v="1"/>
    <n v="5581"/>
    <n v="1564"/>
    <n v="2024"/>
    <s v="There's concern that AI will replace some of us soon. Monthly town halls discuss the AI rollout."/>
    <x v="0"/>
    <n v="0"/>
    <x v="0"/>
    <x v="0"/>
  </r>
  <r>
    <x v="5"/>
    <x v="7"/>
    <x v="1"/>
    <n v="6893"/>
    <n v="3192"/>
    <n v="2023"/>
    <s v="AI helped me reduce repetitive tasks, but learning curve was steep. Internal newsletters now highlight AI use cases."/>
    <x v="0"/>
    <n v="0"/>
    <x v="2"/>
    <x v="2"/>
  </r>
  <r>
    <x v="2"/>
    <x v="2"/>
    <x v="0"/>
    <n v="2218"/>
    <n v="8257"/>
    <n v="2023"/>
    <s v="Job roles have shifted a lot, which is both good and scary. My team adapted faster than others."/>
    <x v="0"/>
    <n v="0"/>
    <x v="3"/>
    <x v="0"/>
  </r>
  <r>
    <x v="0"/>
    <x v="1"/>
    <x v="1"/>
    <n v="6427"/>
    <n v="9189"/>
    <n v="2024"/>
    <s v="We now finish tasks faster, but some older employees are struggling. Monthly town halls discuss the AI rollout."/>
    <x v="1"/>
    <n v="-1"/>
    <x v="2"/>
    <x v="1"/>
  </r>
  <r>
    <x v="6"/>
    <x v="2"/>
    <x v="2"/>
    <n v="4128"/>
    <n v="7593"/>
    <n v="2024"/>
    <s v="Collaboration improved; documentation and meetings are more efficient. Some departments feel left behind."/>
    <x v="2"/>
    <n v="1"/>
    <x v="0"/>
    <x v="2"/>
  </r>
  <r>
    <x v="9"/>
    <x v="5"/>
    <x v="1"/>
    <n v="4259"/>
    <n v="511"/>
    <n v="2024"/>
    <s v="Collaboration improved; documentation and meetings are more efficient. Overall, it's a big shift."/>
    <x v="2"/>
    <n v="1"/>
    <x v="4"/>
    <x v="2"/>
  </r>
  <r>
    <x v="6"/>
    <x v="4"/>
    <x v="1"/>
    <n v="7008"/>
    <n v="879"/>
    <n v="2024"/>
    <s v="I love using AI—it makes my job easier and more fun. My team adapted faster than others."/>
    <x v="2"/>
    <n v="1"/>
    <x v="1"/>
    <x v="2"/>
  </r>
  <r>
    <x v="9"/>
    <x v="6"/>
    <x v="1"/>
    <n v="8525"/>
    <n v="7218"/>
    <n v="2023"/>
    <s v="Mixed responses—management excited, staff feel uncertain. It changed how we communicate internally."/>
    <x v="2"/>
    <n v="1"/>
    <x v="4"/>
    <x v="0"/>
  </r>
  <r>
    <x v="1"/>
    <x v="6"/>
    <x v="1"/>
    <n v="7841"/>
    <n v="7410"/>
    <n v="2024"/>
    <s v="Our workflows have improved drastically with generative AI. Overall, it's a big shift."/>
    <x v="2"/>
    <n v="1"/>
    <x v="2"/>
    <x v="1"/>
  </r>
  <r>
    <x v="3"/>
    <x v="5"/>
    <x v="4"/>
    <n v="1827"/>
    <n v="6266"/>
    <n v="2024"/>
    <s v="Productivity increased, but there's anxiety about job security. Managers were initially skeptical."/>
    <x v="0"/>
    <n v="0"/>
    <x v="4"/>
    <x v="2"/>
  </r>
  <r>
    <x v="1"/>
    <x v="2"/>
    <x v="1"/>
    <n v="2569"/>
    <n v="3184"/>
    <n v="2024"/>
    <s v="New roles are exciting; transition was smoother than expected. Overall, it's a big shift."/>
    <x v="0"/>
    <n v="0"/>
    <x v="1"/>
    <x v="1"/>
  </r>
  <r>
    <x v="7"/>
    <x v="5"/>
    <x v="1"/>
    <n v="8409"/>
    <n v="1686"/>
    <n v="2024"/>
    <s v="Collaboration improved; documentation and meetings are more efficient. Some departments feel left behind."/>
    <x v="2"/>
    <n v="1"/>
    <x v="3"/>
    <x v="2"/>
  </r>
  <r>
    <x v="3"/>
    <x v="4"/>
    <x v="2"/>
    <n v="9512"/>
    <n v="1479"/>
    <n v="2024"/>
    <s v="Job roles have shifted a lot, which is both good and scary. My team adapted faster than others."/>
    <x v="0"/>
    <n v="0"/>
    <x v="4"/>
    <x v="1"/>
  </r>
  <r>
    <x v="1"/>
    <x v="7"/>
    <x v="0"/>
    <n v="4064"/>
    <n v="8076"/>
    <n v="2023"/>
    <s v="There's concern that AI will replace some of us soon. Internal newsletters now highlight AI use cases."/>
    <x v="0"/>
    <n v="0"/>
    <x v="4"/>
    <x v="2"/>
  </r>
  <r>
    <x v="3"/>
    <x v="7"/>
    <x v="0"/>
    <n v="4639"/>
    <n v="5827"/>
    <n v="2023"/>
    <s v="There's concern that AI will replace some of us soon. Managers were initially skeptical."/>
    <x v="0"/>
    <n v="0"/>
    <x v="0"/>
    <x v="1"/>
  </r>
  <r>
    <x v="9"/>
    <x v="2"/>
    <x v="1"/>
    <n v="962"/>
    <n v="602"/>
    <n v="2023"/>
    <s v="Our workflows have improved drastically with generative AI. HR hosted webinars weekly."/>
    <x v="2"/>
    <n v="1"/>
    <x v="3"/>
    <x v="1"/>
  </r>
  <r>
    <x v="2"/>
    <x v="0"/>
    <x v="3"/>
    <n v="7223"/>
    <n v="7602"/>
    <n v="2024"/>
    <s v="Productivity increased, but there's anxiety about job security. Job rotations have increased."/>
    <x v="0"/>
    <n v="0"/>
    <x v="0"/>
    <x v="1"/>
  </r>
  <r>
    <x v="4"/>
    <x v="1"/>
    <x v="1"/>
    <n v="1279"/>
    <n v="9305"/>
    <n v="2024"/>
    <s v="Mixed responses—management excited, staff feel uncertain. Job rotations have increased."/>
    <x v="2"/>
    <n v="1"/>
    <x v="2"/>
    <x v="0"/>
  </r>
  <r>
    <x v="9"/>
    <x v="4"/>
    <x v="0"/>
    <n v="2712"/>
    <n v="1742"/>
    <n v="2024"/>
    <s v="There's concern that AI will replace some of us soon. My team adapted faster than others."/>
    <x v="0"/>
    <n v="0"/>
    <x v="1"/>
    <x v="0"/>
  </r>
  <r>
    <x v="9"/>
    <x v="7"/>
    <x v="1"/>
    <n v="5074"/>
    <n v="3151"/>
    <n v="2023"/>
    <s v="I love using AI—it makes my job easier and more fun. HR hosted webinars weekly."/>
    <x v="2"/>
    <n v="1"/>
    <x v="0"/>
    <x v="1"/>
  </r>
  <r>
    <x v="3"/>
    <x v="5"/>
    <x v="0"/>
    <n v="388"/>
    <n v="5439"/>
    <n v="2023"/>
    <s v="I love using AI—it makes my job easier and more fun. Internal newsletters now highlight AI use cases."/>
    <x v="2"/>
    <n v="1"/>
    <x v="4"/>
    <x v="2"/>
  </r>
  <r>
    <x v="9"/>
    <x v="4"/>
    <x v="2"/>
    <n v="165"/>
    <n v="762"/>
    <n v="2024"/>
    <s v="Collaboration improved; documentation and meetings are more efficient. It changed how we communicate internally."/>
    <x v="2"/>
    <n v="1"/>
    <x v="2"/>
    <x v="1"/>
  </r>
  <r>
    <x v="8"/>
    <x v="4"/>
    <x v="0"/>
    <n v="2942"/>
    <n v="551"/>
    <n v="2023"/>
    <s v="There's concern that AI will replace some of us soon. Job rotations have increased."/>
    <x v="0"/>
    <n v="0"/>
    <x v="2"/>
    <x v="2"/>
  </r>
  <r>
    <x v="0"/>
    <x v="6"/>
    <x v="1"/>
    <n v="3748"/>
    <n v="8037"/>
    <n v="2024"/>
    <s v="Job roles have shifted a lot, which is both good and scary. Clients now expect faster results due to AI use."/>
    <x v="0"/>
    <n v="0"/>
    <x v="3"/>
    <x v="1"/>
  </r>
  <r>
    <x v="5"/>
    <x v="0"/>
    <x v="1"/>
    <n v="6866"/>
    <n v="1457"/>
    <n v="2024"/>
    <s v="Job roles have shifted a lot, which is both good and scary. It changed how we communicate internally."/>
    <x v="0"/>
    <n v="0"/>
    <x v="1"/>
    <x v="0"/>
  </r>
  <r>
    <x v="1"/>
    <x v="1"/>
    <x v="1"/>
    <n v="8366"/>
    <n v="6124"/>
    <n v="2024"/>
    <s v="I love using AI—it makes my job easier and more fun. Clients now expect faster results due to AI use."/>
    <x v="2"/>
    <n v="1"/>
    <x v="0"/>
    <x v="1"/>
  </r>
  <r>
    <x v="7"/>
    <x v="4"/>
    <x v="0"/>
    <n v="7896"/>
    <n v="7105"/>
    <n v="2024"/>
    <s v="New roles are exciting; transition was smoother than expected. Overall, it's a big shift."/>
    <x v="0"/>
    <n v="0"/>
    <x v="0"/>
    <x v="2"/>
  </r>
  <r>
    <x v="5"/>
    <x v="4"/>
    <x v="1"/>
    <n v="4777"/>
    <n v="3281"/>
    <n v="2023"/>
    <s v="New roles are exciting; transition was smoother than expected. Managers were initially skeptical."/>
    <x v="0"/>
    <n v="0"/>
    <x v="4"/>
    <x v="1"/>
  </r>
  <r>
    <x v="3"/>
    <x v="0"/>
    <x v="1"/>
    <n v="361"/>
    <n v="5937"/>
    <n v="2024"/>
    <s v="I love using AI—it makes my job easier and more fun. Monthly town halls discuss the AI rollout."/>
    <x v="2"/>
    <n v="1"/>
    <x v="4"/>
    <x v="0"/>
  </r>
  <r>
    <x v="5"/>
    <x v="7"/>
    <x v="1"/>
    <n v="3828"/>
    <n v="6101"/>
    <n v="2024"/>
    <s v="We now finish tasks faster, but some older employees are struggling. Some departments feel left behind."/>
    <x v="1"/>
    <n v="-1"/>
    <x v="4"/>
    <x v="2"/>
  </r>
  <r>
    <x v="4"/>
    <x v="2"/>
    <x v="2"/>
    <n v="3993"/>
    <n v="4451"/>
    <n v="2024"/>
    <s v="I love using AI—it makes my job easier and more fun. Clients now expect faster results due to AI use."/>
    <x v="2"/>
    <n v="1"/>
    <x v="1"/>
    <x v="0"/>
  </r>
  <r>
    <x v="9"/>
    <x v="4"/>
    <x v="1"/>
    <n v="9255"/>
    <n v="2020"/>
    <n v="2023"/>
    <s v="Job roles have shifted a lot, which is both good and scary. Monthly town halls discuss the AI rollout."/>
    <x v="0"/>
    <n v="0"/>
    <x v="3"/>
    <x v="2"/>
  </r>
  <r>
    <x v="8"/>
    <x v="7"/>
    <x v="0"/>
    <n v="8272"/>
    <n v="6936"/>
    <n v="2024"/>
    <s v="New roles are exciting; transition was smoother than expected. Clients now expect faster results due to AI use."/>
    <x v="0"/>
    <n v="0"/>
    <x v="0"/>
    <x v="0"/>
  </r>
  <r>
    <x v="4"/>
    <x v="5"/>
    <x v="1"/>
    <n v="4816"/>
    <n v="1935"/>
    <n v="2023"/>
    <s v="Our workflows have improved drastically with generative AI. My team adapted faster than others."/>
    <x v="2"/>
    <n v="1"/>
    <x v="4"/>
    <x v="0"/>
  </r>
  <r>
    <x v="8"/>
    <x v="4"/>
    <x v="0"/>
    <n v="5341"/>
    <n v="1091"/>
    <n v="2024"/>
    <s v="New roles are exciting; transition was smoother than expected. Some departments feel left behind."/>
    <x v="0"/>
    <n v="0"/>
    <x v="2"/>
    <x v="0"/>
  </r>
  <r>
    <x v="4"/>
    <x v="7"/>
    <x v="0"/>
    <n v="3222"/>
    <n v="8898"/>
    <n v="2024"/>
    <s v="Productivity increased, but there's anxiety about job security. Clients now expect faster results due to AI use."/>
    <x v="0"/>
    <n v="0"/>
    <x v="2"/>
    <x v="2"/>
  </r>
  <r>
    <x v="6"/>
    <x v="5"/>
    <x v="2"/>
    <n v="248"/>
    <n v="3097"/>
    <n v="2023"/>
    <s v="Job roles have shifted a lot, which is both good and scary. Clients now expect faster results due to AI use."/>
    <x v="0"/>
    <n v="0"/>
    <x v="1"/>
    <x v="1"/>
  </r>
  <r>
    <x v="6"/>
    <x v="4"/>
    <x v="0"/>
    <n v="1093"/>
    <n v="4466"/>
    <n v="2023"/>
    <s v="Collaboration improved; documentation and meetings are more efficient. Managers were initially skeptical."/>
    <x v="2"/>
    <n v="1"/>
    <x v="4"/>
    <x v="2"/>
  </r>
  <r>
    <x v="3"/>
    <x v="6"/>
    <x v="1"/>
    <n v="388"/>
    <n v="2934"/>
    <n v="2023"/>
    <s v="We now finish tasks faster, but some older employees are struggling. Overall, it's a big shift."/>
    <x v="1"/>
    <n v="-1"/>
    <x v="2"/>
    <x v="1"/>
  </r>
  <r>
    <x v="7"/>
    <x v="5"/>
    <x v="0"/>
    <n v="3756"/>
    <n v="5901"/>
    <n v="2024"/>
    <s v="Collaboration improved; documentation and meetings are more efficient. Overall, it's a big shift."/>
    <x v="2"/>
    <n v="1"/>
    <x v="2"/>
    <x v="2"/>
  </r>
  <r>
    <x v="8"/>
    <x v="7"/>
    <x v="0"/>
    <n v="3575"/>
    <n v="3971"/>
    <n v="2024"/>
    <s v="There's concern that AI will replace some of us soon. Managers were initially skeptical."/>
    <x v="0"/>
    <n v="0"/>
    <x v="4"/>
    <x v="1"/>
  </r>
  <r>
    <x v="3"/>
    <x v="3"/>
    <x v="0"/>
    <n v="4453"/>
    <n v="3906"/>
    <n v="2023"/>
    <s v="Job roles have shifted a lot, which is both good and scary. Managers were initially skeptical."/>
    <x v="0"/>
    <n v="0"/>
    <x v="3"/>
    <x v="2"/>
  </r>
  <r>
    <x v="0"/>
    <x v="0"/>
    <x v="2"/>
    <n v="274"/>
    <n v="8855"/>
    <n v="2024"/>
    <s v="I love using AI—it makes my job easier and more fun. Some departments feel left behind."/>
    <x v="2"/>
    <n v="1"/>
    <x v="4"/>
    <x v="2"/>
  </r>
  <r>
    <x v="2"/>
    <x v="0"/>
    <x v="1"/>
    <n v="47"/>
    <n v="893"/>
    <n v="2023"/>
    <s v="Our workflows have improved drastically with generative AI. Internal newsletters now highlight AI use cases."/>
    <x v="2"/>
    <n v="1"/>
    <x v="2"/>
    <x v="2"/>
  </r>
  <r>
    <x v="2"/>
    <x v="7"/>
    <x v="1"/>
    <n v="5887"/>
    <n v="7016"/>
    <n v="2023"/>
    <s v="Mixed responses—management excited, staff feel uncertain. My team adapted faster than others."/>
    <x v="2"/>
    <n v="1"/>
    <x v="3"/>
    <x v="1"/>
  </r>
  <r>
    <x v="7"/>
    <x v="3"/>
    <x v="3"/>
    <n v="6342"/>
    <n v="8404"/>
    <n v="2024"/>
    <s v="I love using AI—it makes my job easier and more fun. HR hosted webinars weekly."/>
    <x v="2"/>
    <n v="1"/>
    <x v="0"/>
    <x v="0"/>
  </r>
  <r>
    <x v="2"/>
    <x v="0"/>
    <x v="3"/>
    <n v="4264"/>
    <n v="1032"/>
    <n v="2024"/>
    <s v="Productivity increased, but there's anxiety about job security. My team adapted faster than others."/>
    <x v="0"/>
    <n v="0"/>
    <x v="1"/>
    <x v="1"/>
  </r>
  <r>
    <x v="6"/>
    <x v="6"/>
    <x v="1"/>
    <n v="9898"/>
    <n v="8892"/>
    <n v="2024"/>
    <s v="Mixed responses—management excited, staff feel uncertain. Job rotations have increased."/>
    <x v="2"/>
    <n v="1"/>
    <x v="0"/>
    <x v="0"/>
  </r>
  <r>
    <x v="2"/>
    <x v="1"/>
    <x v="1"/>
    <n v="616"/>
    <n v="6625"/>
    <n v="2024"/>
    <s v="Mixed responses—management excited, staff feel uncertain. Overall, it's a big shift."/>
    <x v="2"/>
    <n v="1"/>
    <x v="4"/>
    <x v="0"/>
  </r>
  <r>
    <x v="3"/>
    <x v="2"/>
    <x v="2"/>
    <n v="3883"/>
    <n v="5870"/>
    <n v="2023"/>
    <s v="There's concern that AI will replace some of us soon. Internal newsletters now highlight AI use cases."/>
    <x v="0"/>
    <n v="0"/>
    <x v="3"/>
    <x v="2"/>
  </r>
  <r>
    <x v="7"/>
    <x v="2"/>
    <x v="1"/>
    <n v="9118"/>
    <n v="6083"/>
    <n v="2024"/>
    <s v="New roles are exciting; transition was smoother than expected. Internal newsletters now highlight AI use cases."/>
    <x v="0"/>
    <n v="0"/>
    <x v="1"/>
    <x v="2"/>
  </r>
  <r>
    <x v="0"/>
    <x v="4"/>
    <x v="0"/>
    <n v="9796"/>
    <n v="8896"/>
    <n v="2024"/>
    <s v="AI helped me reduce repetitive tasks, but learning curve was steep. Overall, it's a big shift."/>
    <x v="0"/>
    <n v="0"/>
    <x v="0"/>
    <x v="2"/>
  </r>
  <r>
    <x v="9"/>
    <x v="6"/>
    <x v="2"/>
    <n v="706"/>
    <n v="8912"/>
    <n v="2024"/>
    <s v="Job roles have shifted a lot, which is both good and scary. Job rotations have increased."/>
    <x v="0"/>
    <n v="0"/>
    <x v="1"/>
    <x v="2"/>
  </r>
  <r>
    <x v="4"/>
    <x v="5"/>
    <x v="0"/>
    <n v="3907"/>
    <n v="7751"/>
    <n v="2024"/>
    <s v="I love using AI—it makes my job easier and more fun. Job rotations have increased."/>
    <x v="2"/>
    <n v="1"/>
    <x v="4"/>
    <x v="2"/>
  </r>
  <r>
    <x v="2"/>
    <x v="4"/>
    <x v="2"/>
    <n v="7988"/>
    <n v="9983"/>
    <n v="2024"/>
    <s v="Mixed responses—management excited, staff feel uncertain. Overall, it's a big shift."/>
    <x v="2"/>
    <n v="1"/>
    <x v="0"/>
    <x v="2"/>
  </r>
  <r>
    <x v="8"/>
    <x v="6"/>
    <x v="1"/>
    <n v="3999"/>
    <n v="1345"/>
    <n v="2023"/>
    <s v="Productivity increased, but there's anxiety about job security. My team adapted faster than others."/>
    <x v="0"/>
    <n v="0"/>
    <x v="1"/>
    <x v="2"/>
  </r>
  <r>
    <x v="1"/>
    <x v="5"/>
    <x v="0"/>
    <n v="8418"/>
    <n v="5474"/>
    <n v="2024"/>
    <s v="We now finish tasks faster, but some older employees are struggling. Clients now expect faster results due to AI use."/>
    <x v="1"/>
    <n v="-1"/>
    <x v="1"/>
    <x v="0"/>
  </r>
  <r>
    <x v="3"/>
    <x v="2"/>
    <x v="2"/>
    <n v="8383"/>
    <n v="8481"/>
    <n v="2024"/>
    <s v="Our workflows have improved drastically with generative AI. My team adapted faster than others."/>
    <x v="2"/>
    <n v="1"/>
    <x v="2"/>
    <x v="2"/>
  </r>
  <r>
    <x v="2"/>
    <x v="7"/>
    <x v="3"/>
    <n v="2056"/>
    <n v="9010"/>
    <n v="2024"/>
    <s v="AI helped me reduce repetitive tasks, but learning curve was steep. Internal newsletters now highlight AI use cases."/>
    <x v="0"/>
    <n v="0"/>
    <x v="3"/>
    <x v="1"/>
  </r>
  <r>
    <x v="1"/>
    <x v="0"/>
    <x v="0"/>
    <n v="3239"/>
    <n v="6325"/>
    <n v="2024"/>
    <s v="Collaboration improved; documentation and meetings are more efficient. Managers were initially skeptical."/>
    <x v="2"/>
    <n v="1"/>
    <x v="1"/>
    <x v="2"/>
  </r>
  <r>
    <x v="1"/>
    <x v="4"/>
    <x v="2"/>
    <n v="1998"/>
    <n v="7339"/>
    <n v="2024"/>
    <s v="Mixed responses—management excited, staff feel uncertain. Internal newsletters now highlight AI use cases."/>
    <x v="2"/>
    <n v="1"/>
    <x v="0"/>
    <x v="2"/>
  </r>
  <r>
    <x v="6"/>
    <x v="4"/>
    <x v="1"/>
    <n v="3735"/>
    <n v="5320"/>
    <n v="2024"/>
    <s v="Job roles have shifted a lot, which is both good and scary. Monthly town halls discuss the AI rollout."/>
    <x v="0"/>
    <n v="0"/>
    <x v="1"/>
    <x v="2"/>
  </r>
  <r>
    <x v="1"/>
    <x v="1"/>
    <x v="0"/>
    <n v="8538"/>
    <n v="9256"/>
    <n v="2024"/>
    <s v="I love using AI—it makes my job easier and more fun. Some departments feel left behind."/>
    <x v="2"/>
    <n v="1"/>
    <x v="3"/>
    <x v="0"/>
  </r>
  <r>
    <x v="1"/>
    <x v="0"/>
    <x v="3"/>
    <n v="9203"/>
    <n v="4451"/>
    <n v="2023"/>
    <s v="We now finish tasks faster, but some older employees are struggling. Clients now expect faster results due to AI use."/>
    <x v="1"/>
    <n v="-1"/>
    <x v="3"/>
    <x v="1"/>
  </r>
  <r>
    <x v="6"/>
    <x v="7"/>
    <x v="1"/>
    <n v="2603"/>
    <n v="7327"/>
    <n v="2023"/>
    <s v="Job roles have shifted a lot, which is both good and scary. It changed how we communicate internally."/>
    <x v="0"/>
    <n v="0"/>
    <x v="2"/>
    <x v="1"/>
  </r>
  <r>
    <x v="4"/>
    <x v="0"/>
    <x v="3"/>
    <n v="5851"/>
    <n v="4453"/>
    <n v="2024"/>
    <s v="Mixed responses—management excited, staff feel uncertain. Clients now expect faster results due to AI use."/>
    <x v="2"/>
    <n v="1"/>
    <x v="4"/>
    <x v="1"/>
  </r>
  <r>
    <x v="3"/>
    <x v="5"/>
    <x v="0"/>
    <n v="9019"/>
    <n v="3628"/>
    <n v="2024"/>
    <s v="There's concern that AI will replace some of us soon. Internal newsletters now highlight AI use cases."/>
    <x v="0"/>
    <n v="0"/>
    <x v="4"/>
    <x v="1"/>
  </r>
  <r>
    <x v="4"/>
    <x v="6"/>
    <x v="2"/>
    <n v="5172"/>
    <n v="9174"/>
    <n v="2023"/>
    <s v="Job roles have shifted a lot, which is both good and scary. Clients now expect faster results due to AI use."/>
    <x v="0"/>
    <n v="0"/>
    <x v="2"/>
    <x v="2"/>
  </r>
  <r>
    <x v="1"/>
    <x v="3"/>
    <x v="0"/>
    <n v="1241"/>
    <n v="5366"/>
    <n v="2024"/>
    <s v="Collaboration improved; documentation and meetings are more efficient. Monthly town halls discuss the AI rollout."/>
    <x v="2"/>
    <n v="1"/>
    <x v="4"/>
    <x v="1"/>
  </r>
  <r>
    <x v="0"/>
    <x v="6"/>
    <x v="2"/>
    <n v="6408"/>
    <n v="5381"/>
    <n v="2024"/>
    <s v="Our workflows have improved drastically with generative AI. Monthly town halls discuss the AI rollout."/>
    <x v="2"/>
    <n v="1"/>
    <x v="4"/>
    <x v="2"/>
  </r>
  <r>
    <x v="3"/>
    <x v="4"/>
    <x v="1"/>
    <n v="5472"/>
    <n v="2157"/>
    <n v="2024"/>
    <s v="We now finish tasks faster, but some older employees are struggling. Monthly town halls discuss the AI rollout."/>
    <x v="1"/>
    <n v="-1"/>
    <x v="4"/>
    <x v="0"/>
  </r>
  <r>
    <x v="5"/>
    <x v="6"/>
    <x v="0"/>
    <n v="1735"/>
    <n v="6683"/>
    <n v="2023"/>
    <s v="Collaboration improved; documentation and meetings are more efficient. Clients now expect faster results due to AI use."/>
    <x v="2"/>
    <n v="1"/>
    <x v="0"/>
    <x v="0"/>
  </r>
  <r>
    <x v="5"/>
    <x v="5"/>
    <x v="0"/>
    <n v="69"/>
    <n v="1568"/>
    <n v="2023"/>
    <s v="Job roles have shifted a lot, which is both good and scary. It changed how we communicate internally."/>
    <x v="0"/>
    <n v="0"/>
    <x v="4"/>
    <x v="1"/>
  </r>
  <r>
    <x v="7"/>
    <x v="2"/>
    <x v="0"/>
    <n v="5381"/>
    <n v="8056"/>
    <n v="2024"/>
    <s v="Mixed responses—management excited, staff feel uncertain. Managers were initially skeptical."/>
    <x v="2"/>
    <n v="1"/>
    <x v="2"/>
    <x v="0"/>
  </r>
  <r>
    <x v="4"/>
    <x v="3"/>
    <x v="4"/>
    <n v="7357"/>
    <n v="1028"/>
    <n v="2024"/>
    <s v="AI helped me reduce repetitive tasks, but learning curve was steep. HR hosted webinars weekly."/>
    <x v="0"/>
    <n v="0"/>
    <x v="3"/>
    <x v="0"/>
  </r>
  <r>
    <x v="5"/>
    <x v="0"/>
    <x v="0"/>
    <n v="1811"/>
    <n v="6035"/>
    <n v="2024"/>
    <s v="AI helped me reduce repetitive tasks, but learning curve was steep. Some departments feel left behind."/>
    <x v="0"/>
    <n v="0"/>
    <x v="2"/>
    <x v="2"/>
  </r>
  <r>
    <x v="2"/>
    <x v="3"/>
    <x v="1"/>
    <n v="1072"/>
    <n v="7390"/>
    <n v="2024"/>
    <s v="I love using AI—it makes my job easier and more fun. Managers were initially skeptical."/>
    <x v="2"/>
    <n v="1"/>
    <x v="2"/>
    <x v="1"/>
  </r>
  <r>
    <x v="1"/>
    <x v="6"/>
    <x v="3"/>
    <n v="2435"/>
    <n v="8783"/>
    <n v="2023"/>
    <s v="New roles are exciting; transition was smoother than expected. It changed how we communicate internally."/>
    <x v="0"/>
    <n v="0"/>
    <x v="0"/>
    <x v="1"/>
  </r>
  <r>
    <x v="8"/>
    <x v="0"/>
    <x v="1"/>
    <n v="9315"/>
    <n v="7990"/>
    <n v="2024"/>
    <s v="Job roles have shifted a lot, which is both good and scary. Some departments feel left behind."/>
    <x v="0"/>
    <n v="0"/>
    <x v="2"/>
    <x v="2"/>
  </r>
  <r>
    <x v="6"/>
    <x v="7"/>
    <x v="0"/>
    <n v="1364"/>
    <n v="3824"/>
    <n v="2023"/>
    <s v="There's concern that AI will replace some of us soon. Clients now expect faster results due to AI use."/>
    <x v="0"/>
    <n v="0"/>
    <x v="1"/>
    <x v="0"/>
  </r>
  <r>
    <x v="2"/>
    <x v="2"/>
    <x v="0"/>
    <n v="1359"/>
    <n v="6385"/>
    <n v="2024"/>
    <s v="Our workflows have improved drastically with generative AI. It changed how we communicate internally."/>
    <x v="2"/>
    <n v="1"/>
    <x v="2"/>
    <x v="2"/>
  </r>
  <r>
    <x v="7"/>
    <x v="3"/>
    <x v="0"/>
    <n v="584"/>
    <n v="9407"/>
    <n v="2023"/>
    <s v="I love using AI—it makes my job easier and more fun. Overall, it's a big shift."/>
    <x v="2"/>
    <n v="1"/>
    <x v="4"/>
    <x v="2"/>
  </r>
  <r>
    <x v="3"/>
    <x v="6"/>
    <x v="0"/>
    <n v="3587"/>
    <n v="8754"/>
    <n v="2023"/>
    <s v="We now finish tasks faster, but some older employees are struggling. Clients now expect faster results due to AI use."/>
    <x v="1"/>
    <n v="-1"/>
    <x v="0"/>
    <x v="1"/>
  </r>
  <r>
    <x v="5"/>
    <x v="3"/>
    <x v="1"/>
    <n v="246"/>
    <n v="8013"/>
    <n v="2024"/>
    <s v="I love using AI—it makes my job easier and more fun. Job rotations have increased."/>
    <x v="2"/>
    <n v="1"/>
    <x v="4"/>
    <x v="0"/>
  </r>
  <r>
    <x v="3"/>
    <x v="1"/>
    <x v="0"/>
    <n v="7743"/>
    <n v="1748"/>
    <n v="2024"/>
    <s v="Job roles have shifted a lot, which is both good and scary. Clients now expect faster results due to AI use."/>
    <x v="0"/>
    <n v="0"/>
    <x v="0"/>
    <x v="1"/>
  </r>
  <r>
    <x v="4"/>
    <x v="5"/>
    <x v="1"/>
    <n v="2314"/>
    <n v="583"/>
    <n v="2024"/>
    <s v="New roles are exciting; transition was smoother than expected. Some departments feel left behind."/>
    <x v="0"/>
    <n v="0"/>
    <x v="2"/>
    <x v="2"/>
  </r>
  <r>
    <x v="8"/>
    <x v="6"/>
    <x v="1"/>
    <n v="9643"/>
    <n v="7543"/>
    <n v="2023"/>
    <s v="Productivity increased, but there's anxiety about job security. Monthly town halls discuss the AI rollout."/>
    <x v="0"/>
    <n v="0"/>
    <x v="0"/>
    <x v="0"/>
  </r>
  <r>
    <x v="3"/>
    <x v="3"/>
    <x v="4"/>
    <n v="3248"/>
    <n v="7473"/>
    <n v="2024"/>
    <s v="AI helped me reduce repetitive tasks, but learning curve was steep. HR hosted webinars weekly."/>
    <x v="0"/>
    <n v="0"/>
    <x v="4"/>
    <x v="2"/>
  </r>
  <r>
    <x v="8"/>
    <x v="1"/>
    <x v="0"/>
    <n v="5833"/>
    <n v="6240"/>
    <n v="2024"/>
    <s v="Job roles have shifted a lot, which is both good and scary. Overall, it's a big shift."/>
    <x v="0"/>
    <n v="0"/>
    <x v="3"/>
    <x v="1"/>
  </r>
  <r>
    <x v="5"/>
    <x v="0"/>
    <x v="3"/>
    <n v="4384"/>
    <n v="900"/>
    <n v="2023"/>
    <s v="Job roles have shifted a lot, which is both good and scary. Managers were initially skeptical."/>
    <x v="0"/>
    <n v="0"/>
    <x v="0"/>
    <x v="1"/>
  </r>
  <r>
    <x v="0"/>
    <x v="3"/>
    <x v="1"/>
    <n v="1079"/>
    <n v="189"/>
    <n v="2023"/>
    <s v="There's concern that AI will replace some of us soon. My team adapted faster than others."/>
    <x v="0"/>
    <n v="0"/>
    <x v="0"/>
    <x v="0"/>
  </r>
  <r>
    <x v="3"/>
    <x v="2"/>
    <x v="2"/>
    <n v="7307"/>
    <n v="4907"/>
    <n v="2023"/>
    <s v="Mixed responses—management excited, staff feel uncertain. Managers were initially skeptical."/>
    <x v="2"/>
    <n v="1"/>
    <x v="3"/>
    <x v="2"/>
  </r>
  <r>
    <x v="2"/>
    <x v="5"/>
    <x v="0"/>
    <n v="6944"/>
    <n v="1583"/>
    <n v="2024"/>
    <s v="There's concern that AI will replace some of us soon. Managers were initially skeptical."/>
    <x v="0"/>
    <n v="0"/>
    <x v="3"/>
    <x v="1"/>
  </r>
  <r>
    <x v="6"/>
    <x v="3"/>
    <x v="0"/>
    <n v="5434"/>
    <n v="4992"/>
    <n v="2024"/>
    <s v="Collaboration improved; documentation and meetings are more efficient. Clients now expect faster results due to AI use."/>
    <x v="2"/>
    <n v="1"/>
    <x v="0"/>
    <x v="0"/>
  </r>
  <r>
    <x v="8"/>
    <x v="2"/>
    <x v="0"/>
    <n v="664"/>
    <n v="5479"/>
    <n v="2024"/>
    <s v="Collaboration improved; documentation and meetings are more efficient. Internal newsletters now highlight AI use cases."/>
    <x v="2"/>
    <n v="1"/>
    <x v="2"/>
    <x v="0"/>
  </r>
  <r>
    <x v="8"/>
    <x v="1"/>
    <x v="1"/>
    <n v="7342"/>
    <n v="7191"/>
    <n v="2024"/>
    <s v="I love using AI—it makes my job easier and more fun. Overall, it's a big shift."/>
    <x v="2"/>
    <n v="1"/>
    <x v="2"/>
    <x v="1"/>
  </r>
  <r>
    <x v="3"/>
    <x v="5"/>
    <x v="0"/>
    <n v="9246"/>
    <n v="2234"/>
    <n v="2024"/>
    <s v="There's concern that AI will replace some of us soon. Internal newsletters now highlight AI use cases."/>
    <x v="0"/>
    <n v="0"/>
    <x v="4"/>
    <x v="0"/>
  </r>
  <r>
    <x v="8"/>
    <x v="6"/>
    <x v="0"/>
    <n v="9567"/>
    <n v="954"/>
    <n v="2024"/>
    <s v="New roles are exciting; transition was smoother than expected. Internal newsletters now highlight AI use cases."/>
    <x v="0"/>
    <n v="0"/>
    <x v="4"/>
    <x v="0"/>
  </r>
  <r>
    <x v="8"/>
    <x v="3"/>
    <x v="3"/>
    <n v="8769"/>
    <n v="7182"/>
    <n v="2024"/>
    <s v="Mixed responses—management excited, staff feel uncertain. Some departments feel left behind."/>
    <x v="2"/>
    <n v="1"/>
    <x v="1"/>
    <x v="1"/>
  </r>
  <r>
    <x v="7"/>
    <x v="3"/>
    <x v="0"/>
    <n v="614"/>
    <n v="516"/>
    <n v="2024"/>
    <s v="There's concern that AI will replace some of us soon. My team adapted faster than others."/>
    <x v="0"/>
    <n v="0"/>
    <x v="0"/>
    <x v="1"/>
  </r>
  <r>
    <x v="9"/>
    <x v="5"/>
    <x v="2"/>
    <n v="8634"/>
    <n v="5910"/>
    <n v="2024"/>
    <s v="New roles are exciting; transition was smoother than expected. Managers were initially skeptical."/>
    <x v="0"/>
    <n v="0"/>
    <x v="4"/>
    <x v="2"/>
  </r>
  <r>
    <x v="2"/>
    <x v="1"/>
    <x v="0"/>
    <n v="2356"/>
    <n v="4238"/>
    <n v="2024"/>
    <s v="We now finish tasks faster, but some older employees are struggling. It changed how we communicate internally."/>
    <x v="1"/>
    <n v="-1"/>
    <x v="2"/>
    <x v="0"/>
  </r>
  <r>
    <x v="3"/>
    <x v="7"/>
    <x v="3"/>
    <n v="5327"/>
    <n v="4044"/>
    <n v="2024"/>
    <s v="We now finish tasks faster, but some older employees are struggling. Internal newsletters now highlight AI use cases."/>
    <x v="1"/>
    <n v="-1"/>
    <x v="2"/>
    <x v="0"/>
  </r>
  <r>
    <x v="1"/>
    <x v="0"/>
    <x v="0"/>
    <n v="1355"/>
    <n v="8634"/>
    <n v="2023"/>
    <s v="Job roles have shifted a lot, which is both good and scary. Some departments feel left behind."/>
    <x v="0"/>
    <n v="0"/>
    <x v="2"/>
    <x v="1"/>
  </r>
  <r>
    <x v="9"/>
    <x v="5"/>
    <x v="0"/>
    <n v="7665"/>
    <n v="8271"/>
    <n v="2023"/>
    <s v="There's concern that AI will replace some of us soon. Clients now expect faster results due to AI use."/>
    <x v="0"/>
    <n v="0"/>
    <x v="3"/>
    <x v="2"/>
  </r>
  <r>
    <x v="9"/>
    <x v="6"/>
    <x v="2"/>
    <n v="4623"/>
    <n v="1955"/>
    <n v="2023"/>
    <s v="AI helped me reduce repetitive tasks, but learning curve was steep. It changed how we communicate internally."/>
    <x v="0"/>
    <n v="0"/>
    <x v="1"/>
    <x v="0"/>
  </r>
  <r>
    <x v="4"/>
    <x v="0"/>
    <x v="0"/>
    <n v="8381"/>
    <n v="1747"/>
    <n v="2024"/>
    <s v="Job roles have shifted a lot, which is both good and scary. It changed how we communicate internally."/>
    <x v="0"/>
    <n v="0"/>
    <x v="0"/>
    <x v="1"/>
  </r>
  <r>
    <x v="6"/>
    <x v="2"/>
    <x v="3"/>
    <n v="6285"/>
    <n v="7270"/>
    <n v="2024"/>
    <s v="Job roles have shifted a lot, which is both good and scary. Monthly town halls discuss the AI rollout."/>
    <x v="0"/>
    <n v="0"/>
    <x v="1"/>
    <x v="0"/>
  </r>
  <r>
    <x v="1"/>
    <x v="0"/>
    <x v="0"/>
    <n v="1859"/>
    <n v="8656"/>
    <n v="2024"/>
    <s v="There's concern that AI will replace some of us soon. My team adapted faster than others."/>
    <x v="0"/>
    <n v="0"/>
    <x v="1"/>
    <x v="2"/>
  </r>
  <r>
    <x v="0"/>
    <x v="0"/>
    <x v="0"/>
    <n v="6709"/>
    <n v="361"/>
    <n v="2023"/>
    <s v="We now finish tasks faster, but some older employees are struggling. Internal newsletters now highlight AI use cases."/>
    <x v="1"/>
    <n v="-1"/>
    <x v="3"/>
    <x v="2"/>
  </r>
  <r>
    <x v="9"/>
    <x v="1"/>
    <x v="2"/>
    <n v="918"/>
    <n v="2138"/>
    <n v="2024"/>
    <s v="New roles are exciting; transition was smoother than expected. Internal newsletters now highlight AI use cases."/>
    <x v="0"/>
    <n v="0"/>
    <x v="4"/>
    <x v="1"/>
  </r>
  <r>
    <x v="8"/>
    <x v="4"/>
    <x v="1"/>
    <n v="6455"/>
    <n v="9707"/>
    <n v="2024"/>
    <s v="Mixed responses—management excited, staff feel uncertain. HR hosted webinars weekly."/>
    <x v="2"/>
    <n v="1"/>
    <x v="0"/>
    <x v="2"/>
  </r>
  <r>
    <x v="0"/>
    <x v="7"/>
    <x v="0"/>
    <n v="6805"/>
    <n v="5829"/>
    <n v="2024"/>
    <s v="Collaboration improved; documentation and meetings are more efficient. Job rotations have increased."/>
    <x v="2"/>
    <n v="1"/>
    <x v="1"/>
    <x v="1"/>
  </r>
  <r>
    <x v="7"/>
    <x v="7"/>
    <x v="1"/>
    <n v="8072"/>
    <n v="4136"/>
    <n v="2023"/>
    <s v="Job roles have shifted a lot, which is both good and scary. Overall, it's a big shift."/>
    <x v="0"/>
    <n v="0"/>
    <x v="0"/>
    <x v="0"/>
  </r>
  <r>
    <x v="4"/>
    <x v="6"/>
    <x v="0"/>
    <n v="8903"/>
    <n v="2925"/>
    <n v="2024"/>
    <s v="We now finish tasks faster, but some older employees are struggling. Some departments feel left behind."/>
    <x v="1"/>
    <n v="-1"/>
    <x v="1"/>
    <x v="1"/>
  </r>
  <r>
    <x v="5"/>
    <x v="4"/>
    <x v="0"/>
    <n v="7592"/>
    <n v="8367"/>
    <n v="2024"/>
    <s v="New roles are exciting; transition was smoother than expected. Overall, it's a big shift."/>
    <x v="0"/>
    <n v="0"/>
    <x v="4"/>
    <x v="1"/>
  </r>
  <r>
    <x v="5"/>
    <x v="3"/>
    <x v="2"/>
    <n v="1992"/>
    <n v="5450"/>
    <n v="2024"/>
    <s v="Our workflows have improved drastically with generative AI. My team adapted faster than others."/>
    <x v="2"/>
    <n v="1"/>
    <x v="4"/>
    <x v="2"/>
  </r>
  <r>
    <x v="3"/>
    <x v="1"/>
    <x v="0"/>
    <n v="1896"/>
    <n v="7918"/>
    <n v="2023"/>
    <s v="Mixed responses—management excited, staff feel uncertain. It changed how we communicate internally."/>
    <x v="2"/>
    <n v="1"/>
    <x v="0"/>
    <x v="2"/>
  </r>
  <r>
    <x v="5"/>
    <x v="6"/>
    <x v="0"/>
    <n v="4303"/>
    <n v="5369"/>
    <n v="2023"/>
    <s v="Our workflows have improved drastically with generative AI. Internal newsletters now highlight AI use cases."/>
    <x v="2"/>
    <n v="1"/>
    <x v="4"/>
    <x v="2"/>
  </r>
  <r>
    <x v="7"/>
    <x v="3"/>
    <x v="2"/>
    <n v="110"/>
    <n v="1130"/>
    <n v="2023"/>
    <s v="Job roles have shifted a lot, which is both good and scary. Managers were initially skeptical."/>
    <x v="0"/>
    <n v="0"/>
    <x v="3"/>
    <x v="0"/>
  </r>
  <r>
    <x v="3"/>
    <x v="2"/>
    <x v="1"/>
    <n v="1402"/>
    <n v="6727"/>
    <n v="2024"/>
    <s v="There's concern that AI will replace some of us soon. Managers were initially skeptical."/>
    <x v="0"/>
    <n v="0"/>
    <x v="1"/>
    <x v="1"/>
  </r>
  <r>
    <x v="2"/>
    <x v="4"/>
    <x v="1"/>
    <n v="5796"/>
    <n v="5281"/>
    <n v="2024"/>
    <s v="We now finish tasks faster, but some older employees are struggling. Job rotations have increased."/>
    <x v="1"/>
    <n v="-1"/>
    <x v="0"/>
    <x v="0"/>
  </r>
  <r>
    <x v="1"/>
    <x v="1"/>
    <x v="1"/>
    <n v="7967"/>
    <n v="6839"/>
    <n v="2024"/>
    <s v="Our workflows have improved drastically with generative AI. Internal newsletters now highlight AI use cases."/>
    <x v="2"/>
    <n v="1"/>
    <x v="0"/>
    <x v="1"/>
  </r>
  <r>
    <x v="8"/>
    <x v="4"/>
    <x v="0"/>
    <n v="1162"/>
    <n v="617"/>
    <n v="2024"/>
    <s v="Job roles have shifted a lot, which is both good and scary. Managers were initially skeptical."/>
    <x v="0"/>
    <n v="0"/>
    <x v="3"/>
    <x v="1"/>
  </r>
  <r>
    <x v="6"/>
    <x v="0"/>
    <x v="0"/>
    <n v="11"/>
    <n v="4438"/>
    <n v="2024"/>
    <s v="Mixed responses—management excited, staff feel uncertain. Clients now expect faster results due to AI use."/>
    <x v="2"/>
    <n v="1"/>
    <x v="3"/>
    <x v="0"/>
  </r>
  <r>
    <x v="3"/>
    <x v="1"/>
    <x v="3"/>
    <n v="5463"/>
    <n v="4007"/>
    <n v="2024"/>
    <s v="Job roles have shifted a lot, which is both good and scary. Monthly town halls discuss the AI rollout."/>
    <x v="0"/>
    <n v="0"/>
    <x v="0"/>
    <x v="2"/>
  </r>
  <r>
    <x v="1"/>
    <x v="1"/>
    <x v="0"/>
    <n v="3469"/>
    <n v="2426"/>
    <n v="2024"/>
    <s v="Job roles have shifted a lot, which is both good and scary. Clients now expect faster results due to AI use."/>
    <x v="0"/>
    <n v="0"/>
    <x v="0"/>
    <x v="1"/>
  </r>
  <r>
    <x v="3"/>
    <x v="2"/>
    <x v="0"/>
    <n v="5456"/>
    <n v="1854"/>
    <n v="2024"/>
    <s v="Collaboration improved; documentation and meetings are more efficient. Managers were initially skeptical."/>
    <x v="2"/>
    <n v="1"/>
    <x v="4"/>
    <x v="1"/>
  </r>
  <r>
    <x v="0"/>
    <x v="1"/>
    <x v="1"/>
    <n v="2059"/>
    <n v="3075"/>
    <n v="2024"/>
    <s v="There's concern that AI will replace some of us soon. Monthly town halls discuss the AI rollout."/>
    <x v="0"/>
    <n v="0"/>
    <x v="3"/>
    <x v="1"/>
  </r>
  <r>
    <x v="3"/>
    <x v="6"/>
    <x v="0"/>
    <n v="143"/>
    <n v="3174"/>
    <n v="2024"/>
    <s v="New roles are exciting; transition was smoother than expected. It changed how we communicate internally."/>
    <x v="0"/>
    <n v="0"/>
    <x v="4"/>
    <x v="0"/>
  </r>
  <r>
    <x v="4"/>
    <x v="5"/>
    <x v="1"/>
    <n v="862"/>
    <n v="5959"/>
    <n v="2023"/>
    <s v="I love using AI—it makes my job easier and more fun. HR hosted webinars weekly."/>
    <x v="2"/>
    <n v="1"/>
    <x v="2"/>
    <x v="2"/>
  </r>
  <r>
    <x v="4"/>
    <x v="4"/>
    <x v="3"/>
    <n v="5616"/>
    <n v="6560"/>
    <n v="2024"/>
    <s v="Our workflows have improved drastically with generative AI. Job rotations have increased."/>
    <x v="2"/>
    <n v="1"/>
    <x v="2"/>
    <x v="1"/>
  </r>
  <r>
    <x v="5"/>
    <x v="2"/>
    <x v="0"/>
    <n v="8055"/>
    <n v="2672"/>
    <n v="2024"/>
    <s v="There's concern that AI will replace some of us soon. It changed how we communicate internally."/>
    <x v="0"/>
    <n v="0"/>
    <x v="1"/>
    <x v="2"/>
  </r>
  <r>
    <x v="6"/>
    <x v="2"/>
    <x v="0"/>
    <n v="4247"/>
    <n v="6310"/>
    <n v="2023"/>
    <s v="We now finish tasks faster, but some older employees are struggling. It changed how we communicate internally."/>
    <x v="1"/>
    <n v="-1"/>
    <x v="4"/>
    <x v="0"/>
  </r>
  <r>
    <x v="2"/>
    <x v="1"/>
    <x v="1"/>
    <n v="1099"/>
    <n v="540"/>
    <n v="2024"/>
    <s v="I love using AI—it makes my job easier and more fun. Some departments feel left behind."/>
    <x v="2"/>
    <n v="1"/>
    <x v="4"/>
    <x v="2"/>
  </r>
  <r>
    <x v="1"/>
    <x v="2"/>
    <x v="0"/>
    <n v="1919"/>
    <n v="1053"/>
    <n v="2024"/>
    <s v="We now finish tasks faster, but some older employees are struggling. It changed how we communicate internally."/>
    <x v="1"/>
    <n v="-1"/>
    <x v="2"/>
    <x v="1"/>
  </r>
  <r>
    <x v="9"/>
    <x v="0"/>
    <x v="0"/>
    <n v="5547"/>
    <n v="4986"/>
    <n v="2024"/>
    <s v="Job roles have shifted a lot, which is both good and scary. Overall, it's a big shift."/>
    <x v="0"/>
    <n v="0"/>
    <x v="0"/>
    <x v="1"/>
  </r>
  <r>
    <x v="9"/>
    <x v="5"/>
    <x v="0"/>
    <n v="4175"/>
    <n v="4411"/>
    <n v="2023"/>
    <s v="Collaboration improved; documentation and meetings are more efficient. HR hosted webinars weekly."/>
    <x v="2"/>
    <n v="1"/>
    <x v="3"/>
    <x v="2"/>
  </r>
  <r>
    <x v="4"/>
    <x v="7"/>
    <x v="3"/>
    <n v="2661"/>
    <n v="2393"/>
    <n v="2024"/>
    <s v="Job roles have shifted a lot, which is both good and scary. My team adapted faster than others."/>
    <x v="0"/>
    <n v="0"/>
    <x v="1"/>
    <x v="0"/>
  </r>
  <r>
    <x v="2"/>
    <x v="3"/>
    <x v="1"/>
    <n v="7737"/>
    <n v="4964"/>
    <n v="2024"/>
    <s v="New roles are exciting; transition was smoother than expected. HR hosted webinars weekly."/>
    <x v="0"/>
    <n v="0"/>
    <x v="0"/>
    <x v="0"/>
  </r>
  <r>
    <x v="8"/>
    <x v="2"/>
    <x v="1"/>
    <n v="4466"/>
    <n v="700"/>
    <n v="2023"/>
    <s v="Mixed responses—management excited, staff feel uncertain. Managers were initially skeptical."/>
    <x v="2"/>
    <n v="1"/>
    <x v="2"/>
    <x v="1"/>
  </r>
  <r>
    <x v="3"/>
    <x v="2"/>
    <x v="0"/>
    <n v="7807"/>
    <n v="3457"/>
    <n v="2024"/>
    <s v="We now finish tasks faster, but some older employees are struggling. Job rotations have increased."/>
    <x v="1"/>
    <n v="-1"/>
    <x v="4"/>
    <x v="1"/>
  </r>
  <r>
    <x v="0"/>
    <x v="0"/>
    <x v="4"/>
    <n v="5934"/>
    <n v="7765"/>
    <n v="2024"/>
    <s v="Productivity increased, but there's anxiety about job security. Overall, it's a big shift."/>
    <x v="0"/>
    <n v="0"/>
    <x v="3"/>
    <x v="0"/>
  </r>
  <r>
    <x v="1"/>
    <x v="3"/>
    <x v="1"/>
    <n v="9045"/>
    <n v="6580"/>
    <n v="2024"/>
    <s v="Productivity increased, but there's anxiety about job security. Some departments feel left behind."/>
    <x v="0"/>
    <n v="0"/>
    <x v="2"/>
    <x v="0"/>
  </r>
  <r>
    <x v="9"/>
    <x v="3"/>
    <x v="0"/>
    <n v="9656"/>
    <n v="7405"/>
    <n v="2024"/>
    <s v="AI helped me reduce repetitive tasks, but learning curve was steep. Some departments feel left behind."/>
    <x v="0"/>
    <n v="0"/>
    <x v="2"/>
    <x v="2"/>
  </r>
  <r>
    <x v="1"/>
    <x v="3"/>
    <x v="1"/>
    <n v="129"/>
    <n v="4386"/>
    <n v="2024"/>
    <s v="We now finish tasks faster, but some older employees are struggling. Monthly town halls discuss the AI rollout."/>
    <x v="1"/>
    <n v="-1"/>
    <x v="3"/>
    <x v="2"/>
  </r>
  <r>
    <x v="7"/>
    <x v="1"/>
    <x v="0"/>
    <n v="3467"/>
    <n v="2837"/>
    <n v="2024"/>
    <s v="Job roles have shifted a lot, which is both good and scary. It changed how we communicate internally."/>
    <x v="0"/>
    <n v="0"/>
    <x v="2"/>
    <x v="1"/>
  </r>
  <r>
    <x v="9"/>
    <x v="2"/>
    <x v="0"/>
    <n v="5813"/>
    <n v="1259"/>
    <n v="2024"/>
    <s v="We now finish tasks faster, but some older employees are struggling. Overall, it's a big shift."/>
    <x v="1"/>
    <n v="-1"/>
    <x v="3"/>
    <x v="1"/>
  </r>
  <r>
    <x v="7"/>
    <x v="3"/>
    <x v="1"/>
    <n v="9469"/>
    <n v="4984"/>
    <n v="2023"/>
    <s v="We now finish tasks faster, but some older employees are struggling. It changed how we communicate internally."/>
    <x v="1"/>
    <n v="-1"/>
    <x v="0"/>
    <x v="0"/>
  </r>
  <r>
    <x v="9"/>
    <x v="5"/>
    <x v="0"/>
    <n v="293"/>
    <n v="8484"/>
    <n v="2024"/>
    <s v="Mixed responses—management excited, staff feel uncertain. Overall, it's a big shift."/>
    <x v="2"/>
    <n v="1"/>
    <x v="3"/>
    <x v="0"/>
  </r>
  <r>
    <x v="9"/>
    <x v="1"/>
    <x v="0"/>
    <n v="5466"/>
    <n v="2990"/>
    <n v="2024"/>
    <s v="Mixed responses—management excited, staff feel uncertain. Overall, it's a big shift."/>
    <x v="2"/>
    <n v="1"/>
    <x v="2"/>
    <x v="0"/>
  </r>
  <r>
    <x v="4"/>
    <x v="4"/>
    <x v="1"/>
    <n v="4343"/>
    <n v="6840"/>
    <n v="2024"/>
    <s v="AI helped me reduce repetitive tasks, but learning curve was steep. Clients now expect faster results due to AI use."/>
    <x v="0"/>
    <n v="0"/>
    <x v="2"/>
    <x v="1"/>
  </r>
  <r>
    <x v="0"/>
    <x v="0"/>
    <x v="1"/>
    <n v="9102"/>
    <n v="7743"/>
    <n v="2024"/>
    <s v="Mixed responses—management excited, staff feel uncertain. Internal newsletters now highlight AI use cases."/>
    <x v="2"/>
    <n v="1"/>
    <x v="1"/>
    <x v="2"/>
  </r>
  <r>
    <x v="6"/>
    <x v="6"/>
    <x v="1"/>
    <n v="9286"/>
    <n v="2925"/>
    <n v="2024"/>
    <s v="Collaboration improved; documentation and meetings are more efficient. My team adapted faster than others."/>
    <x v="2"/>
    <n v="1"/>
    <x v="4"/>
    <x v="0"/>
  </r>
  <r>
    <x v="8"/>
    <x v="6"/>
    <x v="3"/>
    <n v="9861"/>
    <n v="4505"/>
    <n v="2024"/>
    <s v="Mixed responses—management excited, staff feel uncertain. Monthly town halls discuss the AI rollout."/>
    <x v="2"/>
    <n v="1"/>
    <x v="4"/>
    <x v="2"/>
  </r>
  <r>
    <x v="2"/>
    <x v="5"/>
    <x v="0"/>
    <n v="1619"/>
    <n v="4026"/>
    <n v="2024"/>
    <s v="Collaboration improved; documentation and meetings are more efficient. Overall, it's a big shift."/>
    <x v="2"/>
    <n v="1"/>
    <x v="2"/>
    <x v="2"/>
  </r>
  <r>
    <x v="5"/>
    <x v="5"/>
    <x v="1"/>
    <n v="5857"/>
    <n v="9502"/>
    <n v="2023"/>
    <s v="Collaboration improved; documentation and meetings are more efficient. Managers were initially skeptical."/>
    <x v="2"/>
    <n v="1"/>
    <x v="4"/>
    <x v="0"/>
  </r>
  <r>
    <x v="7"/>
    <x v="7"/>
    <x v="0"/>
    <n v="5342"/>
    <n v="5529"/>
    <n v="2024"/>
    <s v="There's concern that AI will replace some of us soon. Managers were initially skeptical."/>
    <x v="0"/>
    <n v="0"/>
    <x v="4"/>
    <x v="1"/>
  </r>
  <r>
    <x v="9"/>
    <x v="2"/>
    <x v="0"/>
    <n v="3675"/>
    <n v="9699"/>
    <n v="2024"/>
    <s v="Mixed responses—management excited, staff feel uncertain. HR hosted webinars weekly."/>
    <x v="2"/>
    <n v="1"/>
    <x v="1"/>
    <x v="2"/>
  </r>
  <r>
    <x v="5"/>
    <x v="5"/>
    <x v="0"/>
    <n v="5818"/>
    <n v="370"/>
    <n v="2024"/>
    <s v="Job roles have shifted a lot, which is both good and scary. Monthly town halls discuss the AI rollout."/>
    <x v="0"/>
    <n v="0"/>
    <x v="4"/>
    <x v="2"/>
  </r>
  <r>
    <x v="1"/>
    <x v="3"/>
    <x v="0"/>
    <n v="7949"/>
    <n v="7868"/>
    <n v="2024"/>
    <s v="Our workflows have improved drastically with generative AI. Clients now expect faster results due to AI use."/>
    <x v="2"/>
    <n v="1"/>
    <x v="0"/>
    <x v="0"/>
  </r>
  <r>
    <x v="6"/>
    <x v="1"/>
    <x v="4"/>
    <n v="7725"/>
    <n v="9292"/>
    <n v="2024"/>
    <s v="Our workflows have improved drastically with generative AI. It changed how we communicate internally."/>
    <x v="2"/>
    <n v="1"/>
    <x v="2"/>
    <x v="2"/>
  </r>
  <r>
    <x v="2"/>
    <x v="4"/>
    <x v="2"/>
    <n v="3908"/>
    <n v="5928"/>
    <n v="2023"/>
    <s v="Our workflows have improved drastically with generative AI. Monthly town halls discuss the AI rollout."/>
    <x v="2"/>
    <n v="1"/>
    <x v="3"/>
    <x v="2"/>
  </r>
  <r>
    <x v="8"/>
    <x v="6"/>
    <x v="0"/>
    <n v="9821"/>
    <n v="209"/>
    <n v="2023"/>
    <s v="Job roles have shifted a lot, which is both good and scary. Some departments feel left behind."/>
    <x v="0"/>
    <n v="0"/>
    <x v="1"/>
    <x v="0"/>
  </r>
  <r>
    <x v="5"/>
    <x v="4"/>
    <x v="0"/>
    <n v="4293"/>
    <n v="1700"/>
    <n v="2023"/>
    <s v="Our workflows have improved drastically with generative AI. Some departments feel left behind."/>
    <x v="2"/>
    <n v="1"/>
    <x v="1"/>
    <x v="0"/>
  </r>
  <r>
    <x v="5"/>
    <x v="2"/>
    <x v="0"/>
    <n v="6385"/>
    <n v="6541"/>
    <n v="2024"/>
    <s v="Collaboration improved; documentation and meetings are more efficient. It changed how we communicate internally."/>
    <x v="2"/>
    <n v="1"/>
    <x v="3"/>
    <x v="2"/>
  </r>
  <r>
    <x v="1"/>
    <x v="4"/>
    <x v="1"/>
    <n v="35"/>
    <n v="8677"/>
    <n v="2024"/>
    <s v="There's concern that AI will replace some of us soon. Some departments feel left behind."/>
    <x v="0"/>
    <n v="0"/>
    <x v="3"/>
    <x v="2"/>
  </r>
  <r>
    <x v="2"/>
    <x v="5"/>
    <x v="1"/>
    <n v="3604"/>
    <n v="6693"/>
    <n v="2023"/>
    <s v="I love using AI—it makes my job easier and more fun. Some departments feel left behind."/>
    <x v="2"/>
    <n v="1"/>
    <x v="3"/>
    <x v="2"/>
  </r>
  <r>
    <x v="9"/>
    <x v="1"/>
    <x v="0"/>
    <n v="5892"/>
    <n v="640"/>
    <n v="2024"/>
    <s v="Productivity increased, but there's anxiety about job security. Clients now expect faster results due to AI use."/>
    <x v="0"/>
    <n v="0"/>
    <x v="4"/>
    <x v="1"/>
  </r>
  <r>
    <x v="8"/>
    <x v="0"/>
    <x v="0"/>
    <n v="9582"/>
    <n v="9513"/>
    <n v="2024"/>
    <s v="New roles are exciting; transition was smoother than expected. It changed how we communicate internally."/>
    <x v="0"/>
    <n v="0"/>
    <x v="1"/>
    <x v="2"/>
  </r>
  <r>
    <x v="2"/>
    <x v="7"/>
    <x v="1"/>
    <n v="8178"/>
    <n v="9522"/>
    <n v="2024"/>
    <s v="Our workflows have improved drastically with generative AI. HR hosted webinars weekly."/>
    <x v="2"/>
    <n v="1"/>
    <x v="1"/>
    <x v="2"/>
  </r>
  <r>
    <x v="8"/>
    <x v="7"/>
    <x v="3"/>
    <n v="148"/>
    <n v="5008"/>
    <n v="2024"/>
    <s v="New roles are exciting; transition was smoother than expected. Overall, it's a big shift."/>
    <x v="0"/>
    <n v="0"/>
    <x v="3"/>
    <x v="2"/>
  </r>
  <r>
    <x v="7"/>
    <x v="7"/>
    <x v="2"/>
    <n v="658"/>
    <n v="1179"/>
    <n v="2024"/>
    <s v="New roles are exciting; transition was smoother than expected. Clients now expect faster results due to AI use."/>
    <x v="0"/>
    <n v="0"/>
    <x v="1"/>
    <x v="2"/>
  </r>
  <r>
    <x v="5"/>
    <x v="0"/>
    <x v="1"/>
    <n v="8373"/>
    <n v="800"/>
    <n v="2023"/>
    <s v="AI helped me reduce repetitive tasks, but learning curve was steep. HR hosted webinars weekly."/>
    <x v="0"/>
    <n v="0"/>
    <x v="1"/>
    <x v="1"/>
  </r>
  <r>
    <x v="9"/>
    <x v="6"/>
    <x v="0"/>
    <n v="7396"/>
    <n v="2927"/>
    <n v="2024"/>
    <s v="There's concern that AI will replace some of us soon. HR hosted webinars weekly."/>
    <x v="0"/>
    <n v="0"/>
    <x v="0"/>
    <x v="1"/>
  </r>
  <r>
    <x v="6"/>
    <x v="5"/>
    <x v="0"/>
    <n v="6111"/>
    <n v="9945"/>
    <n v="2024"/>
    <s v="Job roles have shifted a lot, which is both good and scary. It changed how we communicate internally."/>
    <x v="0"/>
    <n v="0"/>
    <x v="4"/>
    <x v="0"/>
  </r>
  <r>
    <x v="5"/>
    <x v="5"/>
    <x v="0"/>
    <n v="6366"/>
    <n v="8647"/>
    <n v="2024"/>
    <s v="Collaboration improved; documentation and meetings are more efficient. It changed how we communicate internally."/>
    <x v="2"/>
    <n v="1"/>
    <x v="3"/>
    <x v="0"/>
  </r>
  <r>
    <x v="7"/>
    <x v="7"/>
    <x v="1"/>
    <n v="9291"/>
    <n v="5442"/>
    <n v="2024"/>
    <s v="We now finish tasks faster, but some older employees are struggling. Some departments feel left behind."/>
    <x v="1"/>
    <n v="-1"/>
    <x v="2"/>
    <x v="0"/>
  </r>
  <r>
    <x v="6"/>
    <x v="0"/>
    <x v="2"/>
    <n v="8549"/>
    <n v="9753"/>
    <n v="2023"/>
    <s v="We now finish tasks faster, but some older employees are struggling. Job rotations have increased."/>
    <x v="1"/>
    <n v="-1"/>
    <x v="0"/>
    <x v="2"/>
  </r>
  <r>
    <x v="2"/>
    <x v="4"/>
    <x v="0"/>
    <n v="3542"/>
    <n v="2716"/>
    <n v="2024"/>
    <s v="Job roles have shifted a lot, which is both good and scary. Job rotations have increased."/>
    <x v="0"/>
    <n v="0"/>
    <x v="4"/>
    <x v="0"/>
  </r>
  <r>
    <x v="8"/>
    <x v="7"/>
    <x v="2"/>
    <n v="923"/>
    <n v="4850"/>
    <n v="2023"/>
    <s v="Mixed responses—management excited, staff feel uncertain. Overall, it's a big shift."/>
    <x v="2"/>
    <n v="1"/>
    <x v="0"/>
    <x v="2"/>
  </r>
  <r>
    <x v="2"/>
    <x v="0"/>
    <x v="0"/>
    <n v="4666"/>
    <n v="9793"/>
    <n v="2024"/>
    <s v="Mixed responses—management excited, staff feel uncertain. Monthly town halls discuss the AI rollout."/>
    <x v="2"/>
    <n v="1"/>
    <x v="4"/>
    <x v="2"/>
  </r>
  <r>
    <x v="1"/>
    <x v="2"/>
    <x v="1"/>
    <n v="2872"/>
    <n v="6336"/>
    <n v="2024"/>
    <s v="I love using AI—it makes my job easier and more fun. Clients now expect faster results due to AI use."/>
    <x v="2"/>
    <n v="1"/>
    <x v="2"/>
    <x v="0"/>
  </r>
  <r>
    <x v="9"/>
    <x v="5"/>
    <x v="0"/>
    <n v="142"/>
    <n v="6504"/>
    <n v="2023"/>
    <s v="I love using AI—it makes my job easier and more fun. My team adapted faster than others."/>
    <x v="2"/>
    <n v="1"/>
    <x v="2"/>
    <x v="0"/>
  </r>
  <r>
    <x v="1"/>
    <x v="7"/>
    <x v="0"/>
    <n v="3183"/>
    <n v="6830"/>
    <n v="2023"/>
    <s v="Job roles have shifted a lot, which is both good and scary. Managers were initially skeptical."/>
    <x v="0"/>
    <n v="0"/>
    <x v="1"/>
    <x v="2"/>
  </r>
  <r>
    <x v="0"/>
    <x v="3"/>
    <x v="0"/>
    <n v="7019"/>
    <n v="9514"/>
    <n v="2024"/>
    <s v="AI helped me reduce repetitive tasks, but learning curve was steep. It changed how we communicate internally."/>
    <x v="0"/>
    <n v="0"/>
    <x v="0"/>
    <x v="2"/>
  </r>
  <r>
    <x v="2"/>
    <x v="1"/>
    <x v="0"/>
    <n v="562"/>
    <n v="209"/>
    <n v="2024"/>
    <s v="New roles are exciting; transition was smoother than expected. Some departments feel left behind."/>
    <x v="0"/>
    <n v="0"/>
    <x v="2"/>
    <x v="2"/>
  </r>
  <r>
    <x v="1"/>
    <x v="2"/>
    <x v="1"/>
    <n v="592"/>
    <n v="1751"/>
    <n v="2023"/>
    <s v="Our workflows have improved drastically with generative AI. My team adapted faster than others."/>
    <x v="2"/>
    <n v="1"/>
    <x v="2"/>
    <x v="1"/>
  </r>
  <r>
    <x v="6"/>
    <x v="4"/>
    <x v="0"/>
    <n v="1029"/>
    <n v="4200"/>
    <n v="2024"/>
    <s v="Job roles have shifted a lot, which is both good and scary. Clients now expect faster results due to AI use."/>
    <x v="0"/>
    <n v="0"/>
    <x v="0"/>
    <x v="0"/>
  </r>
  <r>
    <x v="0"/>
    <x v="1"/>
    <x v="2"/>
    <n v="3139"/>
    <n v="4455"/>
    <n v="2023"/>
    <s v="Productivity increased, but there's anxiety about job security. My team adapted faster than others."/>
    <x v="0"/>
    <n v="0"/>
    <x v="1"/>
    <x v="0"/>
  </r>
  <r>
    <x v="3"/>
    <x v="1"/>
    <x v="1"/>
    <n v="5138"/>
    <n v="1308"/>
    <n v="2024"/>
    <s v="New roles are exciting; transition was smoother than expected. Clients now expect faster results due to AI use."/>
    <x v="0"/>
    <n v="0"/>
    <x v="4"/>
    <x v="0"/>
  </r>
  <r>
    <x v="1"/>
    <x v="0"/>
    <x v="0"/>
    <n v="143"/>
    <n v="4635"/>
    <n v="2024"/>
    <s v="Our workflows have improved drastically with generative AI. It changed how we communicate internally."/>
    <x v="2"/>
    <n v="1"/>
    <x v="3"/>
    <x v="0"/>
  </r>
  <r>
    <x v="0"/>
    <x v="1"/>
    <x v="3"/>
    <n v="6914"/>
    <n v="1784"/>
    <n v="2024"/>
    <s v="AI helped me reduce repetitive tasks, but learning curve was steep. HR hosted webinars weekly."/>
    <x v="0"/>
    <n v="0"/>
    <x v="1"/>
    <x v="0"/>
  </r>
  <r>
    <x v="9"/>
    <x v="4"/>
    <x v="0"/>
    <n v="7309"/>
    <n v="7648"/>
    <n v="2023"/>
    <s v="Collaboration improved; documentation and meetings are more efficient. Managers were initially skeptical."/>
    <x v="2"/>
    <n v="1"/>
    <x v="2"/>
    <x v="1"/>
  </r>
  <r>
    <x v="1"/>
    <x v="2"/>
    <x v="0"/>
    <n v="4565"/>
    <n v="6161"/>
    <n v="2023"/>
    <s v="Our workflows have improved drastically with generative AI. Managers were initially skeptical."/>
    <x v="2"/>
    <n v="1"/>
    <x v="0"/>
    <x v="2"/>
  </r>
  <r>
    <x v="3"/>
    <x v="1"/>
    <x v="3"/>
    <n v="8383"/>
    <n v="6709"/>
    <n v="2024"/>
    <s v="Productivity increased, but there's anxiety about job security. Job rotations have increased."/>
    <x v="0"/>
    <n v="0"/>
    <x v="3"/>
    <x v="1"/>
  </r>
  <r>
    <x v="3"/>
    <x v="7"/>
    <x v="1"/>
    <n v="4702"/>
    <n v="1635"/>
    <n v="2024"/>
    <s v="Collaboration improved; documentation and meetings are more efficient. HR hosted webinars weekly."/>
    <x v="2"/>
    <n v="1"/>
    <x v="0"/>
    <x v="0"/>
  </r>
  <r>
    <x v="6"/>
    <x v="2"/>
    <x v="3"/>
    <n v="9447"/>
    <n v="3620"/>
    <n v="2024"/>
    <s v="Job roles have shifted a lot, which is both good and scary. Some departments feel left behind."/>
    <x v="0"/>
    <n v="0"/>
    <x v="2"/>
    <x v="1"/>
  </r>
  <r>
    <x v="6"/>
    <x v="1"/>
    <x v="2"/>
    <n v="2802"/>
    <n v="2162"/>
    <n v="2023"/>
    <s v="Collaboration improved; documentation and meetings are more efficient. HR hosted webinars weekly."/>
    <x v="2"/>
    <n v="1"/>
    <x v="2"/>
    <x v="0"/>
  </r>
  <r>
    <x v="5"/>
    <x v="2"/>
    <x v="3"/>
    <n v="2663"/>
    <n v="2276"/>
    <n v="2024"/>
    <s v="Collaboration improved; documentation and meetings are more efficient. My team adapted faster than others."/>
    <x v="2"/>
    <n v="1"/>
    <x v="2"/>
    <x v="2"/>
  </r>
  <r>
    <x v="0"/>
    <x v="4"/>
    <x v="0"/>
    <n v="1943"/>
    <n v="9487"/>
    <n v="2023"/>
    <s v="AI helped me reduce repetitive tasks, but learning curve was steep. Job rotations have increased."/>
    <x v="0"/>
    <n v="0"/>
    <x v="3"/>
    <x v="1"/>
  </r>
  <r>
    <x v="2"/>
    <x v="2"/>
    <x v="1"/>
    <n v="340"/>
    <n v="9523"/>
    <n v="2024"/>
    <s v="AI helped me reduce repetitive tasks, but learning curve was steep. Overall, it's a big shift."/>
    <x v="0"/>
    <n v="0"/>
    <x v="1"/>
    <x v="0"/>
  </r>
  <r>
    <x v="4"/>
    <x v="0"/>
    <x v="0"/>
    <n v="1795"/>
    <n v="8335"/>
    <n v="2024"/>
    <s v="Productivity increased, but there's anxiety about job security. It changed how we communicate internally."/>
    <x v="0"/>
    <n v="0"/>
    <x v="2"/>
    <x v="1"/>
  </r>
  <r>
    <x v="5"/>
    <x v="3"/>
    <x v="3"/>
    <n v="7552"/>
    <n v="3692"/>
    <n v="2024"/>
    <s v="We now finish tasks faster, but some older employees are struggling. Clients now expect faster results due to AI use."/>
    <x v="1"/>
    <n v="-1"/>
    <x v="3"/>
    <x v="2"/>
  </r>
  <r>
    <x v="5"/>
    <x v="7"/>
    <x v="3"/>
    <n v="2793"/>
    <n v="9754"/>
    <n v="2023"/>
    <s v="Our workflows have improved drastically with generative AI. It changed how we communicate internally."/>
    <x v="2"/>
    <n v="1"/>
    <x v="4"/>
    <x v="0"/>
  </r>
  <r>
    <x v="8"/>
    <x v="7"/>
    <x v="1"/>
    <n v="177"/>
    <n v="7194"/>
    <n v="2024"/>
    <s v="We now finish tasks faster, but some older employees are struggling. Internal newsletters now highlight AI use cases."/>
    <x v="1"/>
    <n v="-1"/>
    <x v="4"/>
    <x v="2"/>
  </r>
  <r>
    <x v="5"/>
    <x v="6"/>
    <x v="0"/>
    <n v="9227"/>
    <n v="489"/>
    <n v="2023"/>
    <s v="Job roles have shifted a lot, which is both good and scary. Job rotations have increased."/>
    <x v="0"/>
    <n v="0"/>
    <x v="2"/>
    <x v="1"/>
  </r>
  <r>
    <x v="9"/>
    <x v="0"/>
    <x v="0"/>
    <n v="1207"/>
    <n v="7287"/>
    <n v="2023"/>
    <s v="AI helped me reduce repetitive tasks, but learning curve was steep. It changed how we communicate internally."/>
    <x v="0"/>
    <n v="0"/>
    <x v="1"/>
    <x v="0"/>
  </r>
  <r>
    <x v="4"/>
    <x v="4"/>
    <x v="0"/>
    <n v="896"/>
    <n v="6686"/>
    <n v="2023"/>
    <s v="Collaboration improved; documentation and meetings are more efficient. Managers were initially skeptical."/>
    <x v="2"/>
    <n v="1"/>
    <x v="4"/>
    <x v="2"/>
  </r>
  <r>
    <x v="4"/>
    <x v="1"/>
    <x v="0"/>
    <n v="4777"/>
    <n v="8486"/>
    <n v="2023"/>
    <s v="AI helped me reduce repetitive tasks, but learning curve was steep. Monthly town halls discuss the AI rollout."/>
    <x v="0"/>
    <n v="0"/>
    <x v="0"/>
    <x v="0"/>
  </r>
  <r>
    <x v="4"/>
    <x v="4"/>
    <x v="4"/>
    <n v="6895"/>
    <n v="9328"/>
    <n v="2024"/>
    <s v="Mixed responses—management excited, staff feel uncertain. It changed how we communicate internally."/>
    <x v="2"/>
    <n v="1"/>
    <x v="2"/>
    <x v="1"/>
  </r>
  <r>
    <x v="3"/>
    <x v="1"/>
    <x v="3"/>
    <n v="8249"/>
    <n v="9119"/>
    <n v="2024"/>
    <s v="Mixed responses—management excited, staff feel uncertain. HR hosted webinars weekly."/>
    <x v="2"/>
    <n v="1"/>
    <x v="4"/>
    <x v="0"/>
  </r>
  <r>
    <x v="8"/>
    <x v="0"/>
    <x v="0"/>
    <n v="3569"/>
    <n v="9915"/>
    <n v="2023"/>
    <s v="Job roles have shifted a lot, which is both good and scary. Clients now expect faster results due to AI use."/>
    <x v="0"/>
    <n v="0"/>
    <x v="4"/>
    <x v="1"/>
  </r>
  <r>
    <x v="7"/>
    <x v="3"/>
    <x v="1"/>
    <n v="4599"/>
    <n v="8935"/>
    <n v="2024"/>
    <s v="AI helped me reduce repetitive tasks, but learning curve was steep. Job rotations have increased."/>
    <x v="0"/>
    <n v="0"/>
    <x v="1"/>
    <x v="0"/>
  </r>
  <r>
    <x v="0"/>
    <x v="3"/>
    <x v="1"/>
    <n v="7606"/>
    <n v="4152"/>
    <n v="2024"/>
    <s v="Our workflows have improved drastically with generative AI. My team adapted faster than others."/>
    <x v="2"/>
    <n v="1"/>
    <x v="4"/>
    <x v="2"/>
  </r>
  <r>
    <x v="0"/>
    <x v="7"/>
    <x v="0"/>
    <n v="3049"/>
    <n v="7573"/>
    <n v="2024"/>
    <s v="Our workflows have improved drastically with generative AI. It changed how we communicate internally."/>
    <x v="2"/>
    <n v="1"/>
    <x v="2"/>
    <x v="0"/>
  </r>
  <r>
    <x v="1"/>
    <x v="0"/>
    <x v="1"/>
    <n v="5112"/>
    <n v="162"/>
    <n v="2024"/>
    <s v="We now finish tasks faster, but some older employees are struggling. Internal newsletters now highlight AI use cases."/>
    <x v="1"/>
    <n v="-1"/>
    <x v="3"/>
    <x v="2"/>
  </r>
  <r>
    <x v="0"/>
    <x v="3"/>
    <x v="3"/>
    <n v="1556"/>
    <n v="5097"/>
    <n v="2023"/>
    <s v="Our workflows have improved drastically with generative AI. It changed how we communicate internally."/>
    <x v="2"/>
    <n v="1"/>
    <x v="3"/>
    <x v="0"/>
  </r>
  <r>
    <x v="6"/>
    <x v="3"/>
    <x v="0"/>
    <n v="2519"/>
    <n v="9607"/>
    <n v="2024"/>
    <s v="Job roles have shifted a lot, which is both good and scary. It changed how we communicate internally."/>
    <x v="0"/>
    <n v="0"/>
    <x v="2"/>
    <x v="0"/>
  </r>
  <r>
    <x v="4"/>
    <x v="3"/>
    <x v="0"/>
    <n v="7779"/>
    <n v="5467"/>
    <n v="2024"/>
    <s v="AI helped me reduce repetitive tasks, but learning curve was steep. Some departments feel left behind."/>
    <x v="0"/>
    <n v="0"/>
    <x v="1"/>
    <x v="0"/>
  </r>
  <r>
    <x v="7"/>
    <x v="0"/>
    <x v="0"/>
    <n v="7288"/>
    <n v="2945"/>
    <n v="2023"/>
    <s v="New roles are exciting; transition was smoother than expected. HR hosted webinars weekly."/>
    <x v="0"/>
    <n v="0"/>
    <x v="3"/>
    <x v="0"/>
  </r>
  <r>
    <x v="8"/>
    <x v="3"/>
    <x v="1"/>
    <n v="5914"/>
    <n v="1346"/>
    <n v="2023"/>
    <s v="Productivity increased, but there's anxiety about job security. Monthly town halls discuss the AI rollout."/>
    <x v="0"/>
    <n v="0"/>
    <x v="2"/>
    <x v="2"/>
  </r>
  <r>
    <x v="8"/>
    <x v="3"/>
    <x v="2"/>
    <n v="6125"/>
    <n v="2088"/>
    <n v="2023"/>
    <s v="We now finish tasks faster, but some older employees are struggling. Job rotations have increased."/>
    <x v="1"/>
    <n v="-1"/>
    <x v="4"/>
    <x v="0"/>
  </r>
  <r>
    <x v="5"/>
    <x v="0"/>
    <x v="0"/>
    <n v="407"/>
    <n v="1930"/>
    <n v="2024"/>
    <s v="Job roles have shifted a lot, which is both good and scary. Overall, it's a big shift."/>
    <x v="0"/>
    <n v="0"/>
    <x v="3"/>
    <x v="1"/>
  </r>
  <r>
    <x v="3"/>
    <x v="3"/>
    <x v="3"/>
    <n v="9083"/>
    <n v="8118"/>
    <n v="2024"/>
    <s v="I love using AI—it makes my job easier and more fun. Internal newsletters now highlight AI use cases."/>
    <x v="2"/>
    <n v="1"/>
    <x v="1"/>
    <x v="0"/>
  </r>
  <r>
    <x v="1"/>
    <x v="3"/>
    <x v="3"/>
    <n v="2146"/>
    <n v="8753"/>
    <n v="2024"/>
    <s v="We now finish tasks faster, but some older employees are struggling. Internal newsletters now highlight AI use cases."/>
    <x v="1"/>
    <n v="-1"/>
    <x v="2"/>
    <x v="2"/>
  </r>
  <r>
    <x v="8"/>
    <x v="5"/>
    <x v="2"/>
    <n v="1551"/>
    <n v="6293"/>
    <n v="2024"/>
    <s v="I love using AI—it makes my job easier and more fun. HR hosted webinars weekly."/>
    <x v="2"/>
    <n v="1"/>
    <x v="3"/>
    <x v="2"/>
  </r>
  <r>
    <x v="8"/>
    <x v="2"/>
    <x v="4"/>
    <n v="3751"/>
    <n v="1118"/>
    <n v="2024"/>
    <s v="AI helped me reduce repetitive tasks, but learning curve was steep. Clients now expect faster results due to AI use."/>
    <x v="0"/>
    <n v="0"/>
    <x v="0"/>
    <x v="2"/>
  </r>
  <r>
    <x v="3"/>
    <x v="2"/>
    <x v="3"/>
    <n v="7337"/>
    <n v="537"/>
    <n v="2024"/>
    <s v="AI helped me reduce repetitive tasks, but learning curve was steep. Some departments feel left behind."/>
    <x v="0"/>
    <n v="0"/>
    <x v="0"/>
    <x v="2"/>
  </r>
  <r>
    <x v="2"/>
    <x v="2"/>
    <x v="2"/>
    <n v="3508"/>
    <n v="2090"/>
    <n v="2023"/>
    <s v="Mixed responses—management excited, staff feel uncertain. Internal newsletters now highlight AI use cases."/>
    <x v="2"/>
    <n v="1"/>
    <x v="1"/>
    <x v="0"/>
  </r>
  <r>
    <x v="9"/>
    <x v="7"/>
    <x v="2"/>
    <n v="6511"/>
    <n v="5721"/>
    <n v="2024"/>
    <s v="I love using AI—it makes my job easier and more fun. HR hosted webinars weekly."/>
    <x v="2"/>
    <n v="1"/>
    <x v="3"/>
    <x v="2"/>
  </r>
  <r>
    <x v="0"/>
    <x v="7"/>
    <x v="0"/>
    <n v="7564"/>
    <n v="2149"/>
    <n v="2023"/>
    <s v="Job roles have shifted a lot, which is both good and scary. Internal newsletters now highlight AI use cases."/>
    <x v="0"/>
    <n v="0"/>
    <x v="2"/>
    <x v="1"/>
  </r>
  <r>
    <x v="7"/>
    <x v="3"/>
    <x v="2"/>
    <n v="9061"/>
    <n v="2242"/>
    <n v="2024"/>
    <s v="Our workflows have improved drastically with generative AI. My team adapted faster than others."/>
    <x v="2"/>
    <n v="1"/>
    <x v="3"/>
    <x v="0"/>
  </r>
  <r>
    <x v="4"/>
    <x v="4"/>
    <x v="1"/>
    <n v="8635"/>
    <n v="1653"/>
    <n v="2024"/>
    <s v="AI helped me reduce repetitive tasks, but learning curve was steep. Job rotations have increased."/>
    <x v="0"/>
    <n v="0"/>
    <x v="1"/>
    <x v="0"/>
  </r>
  <r>
    <x v="3"/>
    <x v="2"/>
    <x v="3"/>
    <n v="2939"/>
    <n v="8286"/>
    <n v="2024"/>
    <s v="There's concern that AI will replace some of us soon. Some departments feel left behind."/>
    <x v="0"/>
    <n v="0"/>
    <x v="4"/>
    <x v="0"/>
  </r>
  <r>
    <x v="6"/>
    <x v="5"/>
    <x v="2"/>
    <n v="4268"/>
    <n v="2235"/>
    <n v="2024"/>
    <s v="I love using AI—it makes my job easier and more fun. Overall, it's a big shift."/>
    <x v="2"/>
    <n v="1"/>
    <x v="0"/>
    <x v="2"/>
  </r>
  <r>
    <x v="9"/>
    <x v="3"/>
    <x v="3"/>
    <n v="9644"/>
    <n v="690"/>
    <n v="2024"/>
    <s v="Job roles have shifted a lot, which is both good and scary. Clients now expect faster results due to AI use."/>
    <x v="0"/>
    <n v="0"/>
    <x v="4"/>
    <x v="1"/>
  </r>
  <r>
    <x v="3"/>
    <x v="7"/>
    <x v="3"/>
    <n v="5926"/>
    <n v="378"/>
    <n v="2024"/>
    <s v="Productivity increased, but there's anxiety about job security. Job rotations have increased."/>
    <x v="0"/>
    <n v="0"/>
    <x v="1"/>
    <x v="0"/>
  </r>
  <r>
    <x v="1"/>
    <x v="1"/>
    <x v="0"/>
    <n v="6528"/>
    <n v="2638"/>
    <n v="2024"/>
    <s v="Productivity increased, but there's anxiety about job security. It changed how we communicate internally."/>
    <x v="0"/>
    <n v="0"/>
    <x v="0"/>
    <x v="2"/>
  </r>
  <r>
    <x v="9"/>
    <x v="3"/>
    <x v="1"/>
    <n v="7079"/>
    <n v="2732"/>
    <n v="2023"/>
    <s v="We now finish tasks faster, but some older employees are struggling. It changed how we communicate internally."/>
    <x v="1"/>
    <n v="-1"/>
    <x v="1"/>
    <x v="1"/>
  </r>
  <r>
    <x v="1"/>
    <x v="3"/>
    <x v="2"/>
    <n v="8333"/>
    <n v="8240"/>
    <n v="2023"/>
    <s v="We now finish tasks faster, but some older employees are struggling. Job rotations have increased."/>
    <x v="1"/>
    <n v="-1"/>
    <x v="0"/>
    <x v="2"/>
  </r>
  <r>
    <x v="9"/>
    <x v="6"/>
    <x v="2"/>
    <n v="193"/>
    <n v="4392"/>
    <n v="2024"/>
    <s v="New roles are exciting; transition was smoother than expected. Job rotations have increased."/>
    <x v="0"/>
    <n v="0"/>
    <x v="4"/>
    <x v="0"/>
  </r>
  <r>
    <x v="5"/>
    <x v="2"/>
    <x v="0"/>
    <n v="4593"/>
    <n v="7706"/>
    <n v="2024"/>
    <s v="New roles are exciting; transition was smoother than expected. Overall, it's a big shift."/>
    <x v="0"/>
    <n v="0"/>
    <x v="1"/>
    <x v="0"/>
  </r>
  <r>
    <x v="5"/>
    <x v="5"/>
    <x v="3"/>
    <n v="9263"/>
    <n v="3019"/>
    <n v="2023"/>
    <s v="There's concern that AI will replace some of us soon. Clients now expect faster results due to AI use."/>
    <x v="0"/>
    <n v="0"/>
    <x v="1"/>
    <x v="2"/>
  </r>
  <r>
    <x v="3"/>
    <x v="2"/>
    <x v="1"/>
    <n v="123"/>
    <n v="7207"/>
    <n v="2024"/>
    <s v="Our workflows have improved drastically with generative AI. HR hosted webinars weekly."/>
    <x v="2"/>
    <n v="1"/>
    <x v="2"/>
    <x v="0"/>
  </r>
  <r>
    <x v="7"/>
    <x v="2"/>
    <x v="0"/>
    <n v="8001"/>
    <n v="356"/>
    <n v="2023"/>
    <s v="We now finish tasks faster, but some older employees are struggling. It changed how we communicate internally."/>
    <x v="1"/>
    <n v="-1"/>
    <x v="2"/>
    <x v="0"/>
  </r>
  <r>
    <x v="2"/>
    <x v="2"/>
    <x v="3"/>
    <n v="129"/>
    <n v="7665"/>
    <n v="2024"/>
    <s v="Job roles have shifted a lot, which is both good and scary. It changed how we communicate internally."/>
    <x v="0"/>
    <n v="0"/>
    <x v="0"/>
    <x v="2"/>
  </r>
  <r>
    <x v="9"/>
    <x v="6"/>
    <x v="1"/>
    <n v="5659"/>
    <n v="326"/>
    <n v="2024"/>
    <s v="Mixed responses—management excited, staff feel uncertain. Internal newsletters now highlight AI use cases."/>
    <x v="2"/>
    <n v="1"/>
    <x v="0"/>
    <x v="1"/>
  </r>
  <r>
    <x v="8"/>
    <x v="1"/>
    <x v="2"/>
    <n v="4675"/>
    <n v="2432"/>
    <n v="2024"/>
    <s v="Our workflows have improved drastically with generative AI. Job rotations have increased."/>
    <x v="2"/>
    <n v="1"/>
    <x v="0"/>
    <x v="2"/>
  </r>
  <r>
    <x v="5"/>
    <x v="1"/>
    <x v="1"/>
    <n v="3173"/>
    <n v="9685"/>
    <n v="2024"/>
    <s v="Productivity increased, but there's anxiety about job security. Clients now expect faster results due to AI use."/>
    <x v="0"/>
    <n v="0"/>
    <x v="1"/>
    <x v="2"/>
  </r>
  <r>
    <x v="9"/>
    <x v="1"/>
    <x v="0"/>
    <n v="6454"/>
    <n v="1140"/>
    <n v="2023"/>
    <s v="I love using AI—it makes my job easier and more fun. Overall, it's a big shift."/>
    <x v="2"/>
    <n v="1"/>
    <x v="1"/>
    <x v="1"/>
  </r>
  <r>
    <x v="3"/>
    <x v="5"/>
    <x v="1"/>
    <n v="2804"/>
    <n v="5680"/>
    <n v="2024"/>
    <s v="Job roles have shifted a lot, which is both good and scary. Internal newsletters now highlight AI use cases."/>
    <x v="0"/>
    <n v="0"/>
    <x v="1"/>
    <x v="1"/>
  </r>
  <r>
    <x v="5"/>
    <x v="4"/>
    <x v="4"/>
    <n v="834"/>
    <n v="919"/>
    <n v="2024"/>
    <s v="Mixed responses—management excited, staff feel uncertain. Some departments feel left behind."/>
    <x v="2"/>
    <n v="1"/>
    <x v="2"/>
    <x v="2"/>
  </r>
  <r>
    <x v="5"/>
    <x v="5"/>
    <x v="0"/>
    <n v="4613"/>
    <n v="3829"/>
    <n v="2023"/>
    <s v="Job roles have shifted a lot, which is both good and scary. It changed how we communicate internally."/>
    <x v="0"/>
    <n v="0"/>
    <x v="2"/>
    <x v="2"/>
  </r>
  <r>
    <x v="8"/>
    <x v="2"/>
    <x v="0"/>
    <n v="4412"/>
    <n v="4224"/>
    <n v="2024"/>
    <s v="AI helped me reduce repetitive tasks, but learning curve was steep. Managers were initially skeptical."/>
    <x v="0"/>
    <n v="0"/>
    <x v="0"/>
    <x v="1"/>
  </r>
  <r>
    <x v="5"/>
    <x v="0"/>
    <x v="3"/>
    <n v="2412"/>
    <n v="4000"/>
    <n v="2023"/>
    <s v="There's concern that AI will replace some of us soon. Internal newsletters now highlight AI use cases."/>
    <x v="0"/>
    <n v="0"/>
    <x v="0"/>
    <x v="1"/>
  </r>
  <r>
    <x v="4"/>
    <x v="3"/>
    <x v="3"/>
    <n v="6262"/>
    <n v="5994"/>
    <n v="2024"/>
    <s v="Mixed responses—management excited, staff feel uncertain. Monthly town halls discuss the AI rollout."/>
    <x v="2"/>
    <n v="1"/>
    <x v="4"/>
    <x v="0"/>
  </r>
  <r>
    <x v="5"/>
    <x v="6"/>
    <x v="1"/>
    <n v="4095"/>
    <n v="496"/>
    <n v="2024"/>
    <s v="There's concern that AI will replace some of us soon. My team adapted faster than others."/>
    <x v="0"/>
    <n v="0"/>
    <x v="3"/>
    <x v="1"/>
  </r>
  <r>
    <x v="8"/>
    <x v="7"/>
    <x v="1"/>
    <n v="1297"/>
    <n v="4274"/>
    <n v="2023"/>
    <s v="Our workflows have improved drastically with generative AI. HR hosted webinars weekly."/>
    <x v="2"/>
    <n v="1"/>
    <x v="2"/>
    <x v="1"/>
  </r>
  <r>
    <x v="8"/>
    <x v="2"/>
    <x v="1"/>
    <n v="8836"/>
    <n v="4642"/>
    <n v="2024"/>
    <s v="AI helped me reduce repetitive tasks, but learning curve was steep. Managers were initially skeptical."/>
    <x v="0"/>
    <n v="0"/>
    <x v="4"/>
    <x v="2"/>
  </r>
  <r>
    <x v="0"/>
    <x v="0"/>
    <x v="0"/>
    <n v="9101"/>
    <n v="8254"/>
    <n v="2024"/>
    <s v="New roles are exciting; transition was smoother than expected. Overall, it's a big shift."/>
    <x v="0"/>
    <n v="0"/>
    <x v="0"/>
    <x v="0"/>
  </r>
  <r>
    <x v="4"/>
    <x v="7"/>
    <x v="0"/>
    <n v="1311"/>
    <n v="2968"/>
    <n v="2023"/>
    <s v="Job roles have shifted a lot, which is both good and scary. Clients now expect faster results due to AI use."/>
    <x v="0"/>
    <n v="0"/>
    <x v="1"/>
    <x v="2"/>
  </r>
  <r>
    <x v="1"/>
    <x v="5"/>
    <x v="1"/>
    <n v="4627"/>
    <n v="5596"/>
    <n v="2024"/>
    <s v="Mixed responses—management excited, staff feel uncertain. Internal newsletters now highlight AI use cases."/>
    <x v="2"/>
    <n v="1"/>
    <x v="4"/>
    <x v="1"/>
  </r>
  <r>
    <x v="8"/>
    <x v="4"/>
    <x v="1"/>
    <n v="2104"/>
    <n v="2061"/>
    <n v="2023"/>
    <s v="I love using AI—it makes my job easier and more fun. Internal newsletters now highlight AI use cases."/>
    <x v="2"/>
    <n v="1"/>
    <x v="0"/>
    <x v="1"/>
  </r>
  <r>
    <x v="5"/>
    <x v="0"/>
    <x v="1"/>
    <n v="718"/>
    <n v="6604"/>
    <n v="2023"/>
    <s v="AI helped me reduce repetitive tasks, but learning curve was steep. Managers were initially skeptical."/>
    <x v="0"/>
    <n v="0"/>
    <x v="2"/>
    <x v="1"/>
  </r>
  <r>
    <x v="0"/>
    <x v="5"/>
    <x v="1"/>
    <n v="9198"/>
    <n v="8562"/>
    <n v="2024"/>
    <s v="There's concern that AI will replace some of us soon. HR hosted webinars weekly."/>
    <x v="0"/>
    <n v="0"/>
    <x v="1"/>
    <x v="2"/>
  </r>
  <r>
    <x v="0"/>
    <x v="0"/>
    <x v="1"/>
    <n v="2079"/>
    <n v="1745"/>
    <n v="2023"/>
    <s v="I love using AI—it makes my job easier and more fun. Some departments feel left behind."/>
    <x v="2"/>
    <n v="1"/>
    <x v="0"/>
    <x v="2"/>
  </r>
  <r>
    <x v="1"/>
    <x v="0"/>
    <x v="0"/>
    <n v="4033"/>
    <n v="8353"/>
    <n v="2024"/>
    <s v="New roles are exciting; transition was smoother than expected. Internal newsletters now highlight AI use cases."/>
    <x v="0"/>
    <n v="0"/>
    <x v="1"/>
    <x v="2"/>
  </r>
  <r>
    <x v="9"/>
    <x v="2"/>
    <x v="3"/>
    <n v="8819"/>
    <n v="3358"/>
    <n v="2023"/>
    <s v="AI helped me reduce repetitive tasks, but learning curve was steep. It changed how we communicate internally."/>
    <x v="0"/>
    <n v="0"/>
    <x v="1"/>
    <x v="1"/>
  </r>
  <r>
    <x v="3"/>
    <x v="7"/>
    <x v="4"/>
    <n v="950"/>
    <n v="957"/>
    <n v="2024"/>
    <s v="We now finish tasks faster, but some older employees are struggling. Some departments feel left behind."/>
    <x v="1"/>
    <n v="-1"/>
    <x v="1"/>
    <x v="1"/>
  </r>
  <r>
    <x v="1"/>
    <x v="2"/>
    <x v="1"/>
    <n v="959"/>
    <n v="2270"/>
    <n v="2023"/>
    <s v="Collaboration improved; documentation and meetings are more efficient. Some departments feel left behind."/>
    <x v="2"/>
    <n v="1"/>
    <x v="4"/>
    <x v="0"/>
  </r>
  <r>
    <x v="9"/>
    <x v="0"/>
    <x v="3"/>
    <n v="7532"/>
    <n v="9392"/>
    <n v="2024"/>
    <s v="AI helped me reduce repetitive tasks, but learning curve was steep. HR hosted webinars weekly."/>
    <x v="0"/>
    <n v="0"/>
    <x v="0"/>
    <x v="1"/>
  </r>
  <r>
    <x v="7"/>
    <x v="5"/>
    <x v="1"/>
    <n v="5206"/>
    <n v="3250"/>
    <n v="2024"/>
    <s v="We now finish tasks faster, but some older employees are struggling. It changed how we communicate internally."/>
    <x v="1"/>
    <n v="-1"/>
    <x v="4"/>
    <x v="1"/>
  </r>
  <r>
    <x v="6"/>
    <x v="0"/>
    <x v="0"/>
    <n v="8319"/>
    <n v="153"/>
    <n v="2024"/>
    <s v="New roles are exciting; transition was smoother than expected. Monthly town halls discuss the AI rollout."/>
    <x v="0"/>
    <n v="0"/>
    <x v="0"/>
    <x v="1"/>
  </r>
  <r>
    <x v="8"/>
    <x v="7"/>
    <x v="3"/>
    <n v="8697"/>
    <n v="5568"/>
    <n v="2023"/>
    <s v="Our workflows have improved drastically with generative AI. My team adapted faster than others."/>
    <x v="2"/>
    <n v="1"/>
    <x v="4"/>
    <x v="1"/>
  </r>
  <r>
    <x v="6"/>
    <x v="3"/>
    <x v="1"/>
    <n v="2954"/>
    <n v="4543"/>
    <n v="2024"/>
    <s v="Job roles have shifted a lot, which is both good and scary. HR hosted webinars weekly."/>
    <x v="0"/>
    <n v="0"/>
    <x v="4"/>
    <x v="2"/>
  </r>
  <r>
    <x v="9"/>
    <x v="4"/>
    <x v="1"/>
    <n v="9716"/>
    <n v="2386"/>
    <n v="2023"/>
    <s v="AI helped me reduce repetitive tasks, but learning curve was steep. Overall, it's a big shift."/>
    <x v="0"/>
    <n v="0"/>
    <x v="1"/>
    <x v="2"/>
  </r>
  <r>
    <x v="9"/>
    <x v="5"/>
    <x v="2"/>
    <n v="8686"/>
    <n v="128"/>
    <n v="2024"/>
    <s v="Our workflows have improved drastically with generative AI. It changed how we communicate internally."/>
    <x v="2"/>
    <n v="1"/>
    <x v="1"/>
    <x v="0"/>
  </r>
  <r>
    <x v="2"/>
    <x v="1"/>
    <x v="0"/>
    <n v="4634"/>
    <n v="2745"/>
    <n v="2024"/>
    <s v="New roles are exciting; transition was smoother than expected. Managers were initially skeptical."/>
    <x v="0"/>
    <n v="0"/>
    <x v="1"/>
    <x v="0"/>
  </r>
  <r>
    <x v="4"/>
    <x v="6"/>
    <x v="2"/>
    <n v="7996"/>
    <n v="5436"/>
    <n v="2024"/>
    <s v="Collaboration improved; documentation and meetings are more efficient. It changed how we communicate internally."/>
    <x v="2"/>
    <n v="1"/>
    <x v="1"/>
    <x v="1"/>
  </r>
  <r>
    <x v="6"/>
    <x v="3"/>
    <x v="1"/>
    <n v="76"/>
    <n v="7796"/>
    <n v="2024"/>
    <s v="There's concern that AI will replace some of us soon. Managers were initially skeptical."/>
    <x v="0"/>
    <n v="0"/>
    <x v="4"/>
    <x v="0"/>
  </r>
  <r>
    <x v="4"/>
    <x v="6"/>
    <x v="1"/>
    <n v="6376"/>
    <n v="5024"/>
    <n v="2024"/>
    <s v="We now finish tasks faster, but some older employees are struggling. Overall, it's a big shift."/>
    <x v="1"/>
    <n v="-1"/>
    <x v="3"/>
    <x v="0"/>
  </r>
  <r>
    <x v="9"/>
    <x v="7"/>
    <x v="2"/>
    <n v="7468"/>
    <n v="9019"/>
    <n v="2024"/>
    <s v="Mixed responses—management excited, staff feel uncertain. Clients now expect faster results due to AI use."/>
    <x v="2"/>
    <n v="1"/>
    <x v="2"/>
    <x v="2"/>
  </r>
  <r>
    <x v="9"/>
    <x v="5"/>
    <x v="0"/>
    <n v="4871"/>
    <n v="8329"/>
    <n v="2023"/>
    <s v="New roles are exciting; transition was smoother than expected. Job rotations have increased."/>
    <x v="0"/>
    <n v="0"/>
    <x v="1"/>
    <x v="1"/>
  </r>
  <r>
    <x v="4"/>
    <x v="5"/>
    <x v="2"/>
    <n v="5278"/>
    <n v="6506"/>
    <n v="2024"/>
    <s v="I love using AI—it makes my job easier and more fun. Overall, it's a big shift."/>
    <x v="2"/>
    <n v="1"/>
    <x v="2"/>
    <x v="2"/>
  </r>
  <r>
    <x v="5"/>
    <x v="3"/>
    <x v="2"/>
    <n v="1308"/>
    <n v="3014"/>
    <n v="2024"/>
    <s v="There's concern that AI will replace some of us soon. My team adapted faster than others."/>
    <x v="0"/>
    <n v="0"/>
    <x v="2"/>
    <x v="1"/>
  </r>
  <r>
    <x v="8"/>
    <x v="7"/>
    <x v="1"/>
    <n v="327"/>
    <n v="5843"/>
    <n v="2024"/>
    <s v="Our workflows have improved drastically with generative AI. Overall, it's a big shift."/>
    <x v="2"/>
    <n v="1"/>
    <x v="2"/>
    <x v="1"/>
  </r>
  <r>
    <x v="3"/>
    <x v="4"/>
    <x v="0"/>
    <n v="4668"/>
    <n v="4193"/>
    <n v="2024"/>
    <s v="Job roles have shifted a lot, which is both good and scary. Overall, it's a big shift."/>
    <x v="0"/>
    <n v="0"/>
    <x v="2"/>
    <x v="0"/>
  </r>
  <r>
    <x v="8"/>
    <x v="6"/>
    <x v="1"/>
    <n v="3808"/>
    <n v="1827"/>
    <n v="2024"/>
    <s v="Mixed responses—management excited, staff feel uncertain. Job rotations have increased."/>
    <x v="2"/>
    <n v="1"/>
    <x v="1"/>
    <x v="2"/>
  </r>
  <r>
    <x v="8"/>
    <x v="4"/>
    <x v="2"/>
    <n v="1106"/>
    <n v="9678"/>
    <n v="2023"/>
    <s v="Productivity increased, but there's anxiety about job security. Job rotations have increased."/>
    <x v="0"/>
    <n v="0"/>
    <x v="1"/>
    <x v="1"/>
  </r>
  <r>
    <x v="2"/>
    <x v="0"/>
    <x v="2"/>
    <n v="8973"/>
    <n v="649"/>
    <n v="2024"/>
    <s v="New roles are exciting; transition was smoother than expected. Internal newsletters now highlight AI use cases."/>
    <x v="0"/>
    <n v="0"/>
    <x v="0"/>
    <x v="1"/>
  </r>
  <r>
    <x v="5"/>
    <x v="0"/>
    <x v="0"/>
    <n v="7545"/>
    <n v="6800"/>
    <n v="2024"/>
    <s v="I love using AI—it makes my job easier and more fun. It changed how we communicate internally."/>
    <x v="2"/>
    <n v="1"/>
    <x v="0"/>
    <x v="0"/>
  </r>
  <r>
    <x v="8"/>
    <x v="2"/>
    <x v="0"/>
    <n v="9463"/>
    <n v="6998"/>
    <n v="2023"/>
    <s v="New roles are exciting; transition was smoother than expected. Overall, it's a big shift."/>
    <x v="0"/>
    <n v="0"/>
    <x v="3"/>
    <x v="2"/>
  </r>
  <r>
    <x v="9"/>
    <x v="7"/>
    <x v="1"/>
    <n v="7684"/>
    <n v="5617"/>
    <n v="2024"/>
    <s v="Collaboration improved; documentation and meetings are more efficient. HR hosted webinars weekly."/>
    <x v="2"/>
    <n v="1"/>
    <x v="0"/>
    <x v="2"/>
  </r>
  <r>
    <x v="4"/>
    <x v="0"/>
    <x v="0"/>
    <n v="6968"/>
    <n v="2036"/>
    <n v="2024"/>
    <s v="New roles are exciting; transition was smoother than expected. Some departments feel left behind."/>
    <x v="0"/>
    <n v="0"/>
    <x v="0"/>
    <x v="0"/>
  </r>
  <r>
    <x v="9"/>
    <x v="3"/>
    <x v="1"/>
    <n v="7891"/>
    <n v="6012"/>
    <n v="2023"/>
    <s v="There's concern that AI will replace some of us soon. Monthly town halls discuss the AI rollout."/>
    <x v="0"/>
    <n v="0"/>
    <x v="4"/>
    <x v="1"/>
  </r>
  <r>
    <x v="9"/>
    <x v="2"/>
    <x v="0"/>
    <n v="5244"/>
    <n v="6162"/>
    <n v="2023"/>
    <s v="Mixed responses—management excited, staff feel uncertain. Clients now expect faster results due to AI use."/>
    <x v="2"/>
    <n v="1"/>
    <x v="2"/>
    <x v="0"/>
  </r>
  <r>
    <x v="8"/>
    <x v="2"/>
    <x v="0"/>
    <n v="7474"/>
    <n v="6664"/>
    <n v="2024"/>
    <s v="Our workflows have improved drastically with generative AI. Overall, it's a big shift."/>
    <x v="2"/>
    <n v="1"/>
    <x v="4"/>
    <x v="0"/>
  </r>
  <r>
    <x v="5"/>
    <x v="0"/>
    <x v="0"/>
    <n v="5347"/>
    <n v="5383"/>
    <n v="2024"/>
    <s v="New roles are exciting; transition was smoother than expected. It changed how we communicate internally."/>
    <x v="0"/>
    <n v="0"/>
    <x v="4"/>
    <x v="2"/>
  </r>
  <r>
    <x v="6"/>
    <x v="4"/>
    <x v="0"/>
    <n v="5032"/>
    <n v="2312"/>
    <n v="2023"/>
    <s v="I love using AI—it makes my job easier and more fun. Managers were initially skeptical."/>
    <x v="2"/>
    <n v="1"/>
    <x v="4"/>
    <x v="2"/>
  </r>
  <r>
    <x v="9"/>
    <x v="2"/>
    <x v="0"/>
    <n v="2518"/>
    <n v="4864"/>
    <n v="2024"/>
    <s v="Mixed responses—management excited, staff feel uncertain. Job rotations have increased."/>
    <x v="2"/>
    <n v="1"/>
    <x v="3"/>
    <x v="2"/>
  </r>
  <r>
    <x v="2"/>
    <x v="3"/>
    <x v="4"/>
    <n v="989"/>
    <n v="1692"/>
    <n v="2024"/>
    <s v="I love using AI—it makes my job easier and more fun. Managers were initially skeptical."/>
    <x v="2"/>
    <n v="1"/>
    <x v="4"/>
    <x v="2"/>
  </r>
  <r>
    <x v="3"/>
    <x v="2"/>
    <x v="3"/>
    <n v="436"/>
    <n v="4512"/>
    <n v="2024"/>
    <s v="Mixed responses—management excited, staff feel uncertain. Internal newsletters now highlight AI use cases."/>
    <x v="2"/>
    <n v="1"/>
    <x v="4"/>
    <x v="1"/>
  </r>
  <r>
    <x v="2"/>
    <x v="3"/>
    <x v="2"/>
    <n v="747"/>
    <n v="3126"/>
    <n v="2024"/>
    <s v="New roles are exciting; transition was smoother than expected. Clients now expect faster results due to AI use."/>
    <x v="0"/>
    <n v="0"/>
    <x v="3"/>
    <x v="0"/>
  </r>
  <r>
    <x v="4"/>
    <x v="2"/>
    <x v="3"/>
    <n v="983"/>
    <n v="2636"/>
    <n v="2024"/>
    <s v="I love using AI—it makes my job easier and more fun. HR hosted webinars weekly."/>
    <x v="2"/>
    <n v="1"/>
    <x v="2"/>
    <x v="1"/>
  </r>
  <r>
    <x v="4"/>
    <x v="5"/>
    <x v="0"/>
    <n v="3432"/>
    <n v="5092"/>
    <n v="2024"/>
    <s v="We now finish tasks faster, but some older employees are struggling. My team adapted faster than others."/>
    <x v="1"/>
    <n v="-1"/>
    <x v="0"/>
    <x v="0"/>
  </r>
  <r>
    <x v="7"/>
    <x v="0"/>
    <x v="2"/>
    <n v="1079"/>
    <n v="5666"/>
    <n v="2024"/>
    <s v="Productivity increased, but there's anxiety about job security. Internal newsletters now highlight AI use cases."/>
    <x v="0"/>
    <n v="0"/>
    <x v="4"/>
    <x v="1"/>
  </r>
  <r>
    <x v="0"/>
    <x v="5"/>
    <x v="0"/>
    <n v="3569"/>
    <n v="926"/>
    <n v="2023"/>
    <s v="Collaboration improved; documentation and meetings are more efficient. Clients now expect faster results due to AI use."/>
    <x v="2"/>
    <n v="1"/>
    <x v="1"/>
    <x v="1"/>
  </r>
  <r>
    <x v="5"/>
    <x v="7"/>
    <x v="0"/>
    <n v="1341"/>
    <n v="6142"/>
    <n v="2023"/>
    <s v="There's concern that AI will replace some of us soon. My team adapted faster than others."/>
    <x v="0"/>
    <n v="0"/>
    <x v="0"/>
    <x v="0"/>
  </r>
  <r>
    <x v="8"/>
    <x v="6"/>
    <x v="4"/>
    <n v="9807"/>
    <n v="9975"/>
    <n v="2024"/>
    <s v="AI helped me reduce repetitive tasks, but learning curve was steep. Managers were initially skeptical."/>
    <x v="0"/>
    <n v="0"/>
    <x v="2"/>
    <x v="1"/>
  </r>
  <r>
    <x v="1"/>
    <x v="1"/>
    <x v="1"/>
    <n v="2227"/>
    <n v="9892"/>
    <n v="2024"/>
    <s v="Collaboration improved; documentation and meetings are more efficient. Job rotations have increased."/>
    <x v="2"/>
    <n v="1"/>
    <x v="1"/>
    <x v="0"/>
  </r>
  <r>
    <x v="3"/>
    <x v="0"/>
    <x v="1"/>
    <n v="3143"/>
    <n v="5230"/>
    <n v="2024"/>
    <s v="We now finish tasks faster, but some older employees are struggling. Managers were initially skeptical."/>
    <x v="1"/>
    <n v="-1"/>
    <x v="1"/>
    <x v="2"/>
  </r>
  <r>
    <x v="0"/>
    <x v="2"/>
    <x v="0"/>
    <n v="946"/>
    <n v="3327"/>
    <n v="2024"/>
    <s v="We now finish tasks faster, but some older employees are struggling. Internal newsletters now highlight AI use cases."/>
    <x v="1"/>
    <n v="-1"/>
    <x v="3"/>
    <x v="1"/>
  </r>
  <r>
    <x v="3"/>
    <x v="1"/>
    <x v="2"/>
    <n v="4467"/>
    <n v="7772"/>
    <n v="2023"/>
    <s v="Productivity increased, but there's anxiety about job security. Internal newsletters now highlight AI use cases."/>
    <x v="0"/>
    <n v="0"/>
    <x v="4"/>
    <x v="2"/>
  </r>
  <r>
    <x v="6"/>
    <x v="2"/>
    <x v="1"/>
    <n v="126"/>
    <n v="4711"/>
    <n v="2024"/>
    <s v="AI helped me reduce repetitive tasks, but learning curve was steep. It changed how we communicate internally."/>
    <x v="0"/>
    <n v="0"/>
    <x v="2"/>
    <x v="1"/>
  </r>
  <r>
    <x v="5"/>
    <x v="7"/>
    <x v="0"/>
    <n v="2728"/>
    <n v="3201"/>
    <n v="2024"/>
    <s v="Collaboration improved; documentation and meetings are more efficient. Overall, it's a big shift."/>
    <x v="2"/>
    <n v="1"/>
    <x v="3"/>
    <x v="2"/>
  </r>
  <r>
    <x v="9"/>
    <x v="1"/>
    <x v="0"/>
    <n v="6451"/>
    <n v="6040"/>
    <n v="2024"/>
    <s v="Our workflows have improved drastically with generative AI. Some departments feel left behind."/>
    <x v="2"/>
    <n v="1"/>
    <x v="0"/>
    <x v="2"/>
  </r>
  <r>
    <x v="5"/>
    <x v="5"/>
    <x v="2"/>
    <n v="9161"/>
    <n v="4643"/>
    <n v="2024"/>
    <s v="Job roles have shifted a lot, which is both good and scary. Some departments feel left behind."/>
    <x v="0"/>
    <n v="0"/>
    <x v="1"/>
    <x v="1"/>
  </r>
  <r>
    <x v="6"/>
    <x v="5"/>
    <x v="2"/>
    <n v="125"/>
    <n v="1360"/>
    <n v="2024"/>
    <s v="Our workflows have improved drastically with generative AI. HR hosted webinars weekly."/>
    <x v="2"/>
    <n v="1"/>
    <x v="1"/>
    <x v="1"/>
  </r>
  <r>
    <x v="8"/>
    <x v="4"/>
    <x v="4"/>
    <n v="1719"/>
    <n v="1918"/>
    <n v="2024"/>
    <s v="AI helped me reduce repetitive tasks, but learning curve was steep. Overall, it's a big shift."/>
    <x v="0"/>
    <n v="0"/>
    <x v="2"/>
    <x v="0"/>
  </r>
  <r>
    <x v="3"/>
    <x v="4"/>
    <x v="2"/>
    <n v="5497"/>
    <n v="8467"/>
    <n v="2023"/>
    <s v="Collaboration improved; documentation and meetings are more efficient. Job rotations have increased."/>
    <x v="2"/>
    <n v="1"/>
    <x v="1"/>
    <x v="1"/>
  </r>
  <r>
    <x v="6"/>
    <x v="3"/>
    <x v="2"/>
    <n v="7349"/>
    <n v="1548"/>
    <n v="2024"/>
    <s v="There's concern that AI will replace some of us soon. It changed how we communicate internally."/>
    <x v="0"/>
    <n v="0"/>
    <x v="0"/>
    <x v="0"/>
  </r>
  <r>
    <x v="6"/>
    <x v="0"/>
    <x v="3"/>
    <n v="8834"/>
    <n v="4997"/>
    <n v="2024"/>
    <s v="New roles are exciting; transition was smoother than expected. Internal newsletters now highlight AI use cases."/>
    <x v="0"/>
    <n v="0"/>
    <x v="3"/>
    <x v="1"/>
  </r>
  <r>
    <x v="3"/>
    <x v="1"/>
    <x v="0"/>
    <n v="8406"/>
    <n v="462"/>
    <n v="2024"/>
    <s v="We now finish tasks faster, but some older employees are struggling. Clients now expect faster results due to AI use."/>
    <x v="1"/>
    <n v="-1"/>
    <x v="1"/>
    <x v="2"/>
  </r>
  <r>
    <x v="1"/>
    <x v="3"/>
    <x v="0"/>
    <n v="5324"/>
    <n v="5789"/>
    <n v="2024"/>
    <s v="Collaboration improved; documentation and meetings are more efficient. Clients now expect faster results due to AI use."/>
    <x v="2"/>
    <n v="1"/>
    <x v="2"/>
    <x v="2"/>
  </r>
  <r>
    <x v="2"/>
    <x v="2"/>
    <x v="1"/>
    <n v="9546"/>
    <n v="638"/>
    <n v="2024"/>
    <s v="Collaboration improved; documentation and meetings are more efficient. Overall, it's a big shift."/>
    <x v="2"/>
    <n v="1"/>
    <x v="1"/>
    <x v="1"/>
  </r>
  <r>
    <x v="3"/>
    <x v="1"/>
    <x v="2"/>
    <n v="6115"/>
    <n v="4423"/>
    <n v="2023"/>
    <s v="Collaboration improved; documentation and meetings are more efficient. Job rotations have increased."/>
    <x v="2"/>
    <n v="1"/>
    <x v="0"/>
    <x v="1"/>
  </r>
  <r>
    <x v="2"/>
    <x v="2"/>
    <x v="2"/>
    <n v="6857"/>
    <n v="8618"/>
    <n v="2023"/>
    <s v="There's concern that AI will replace some of us soon. Monthly town halls discuss the AI rollout."/>
    <x v="0"/>
    <n v="0"/>
    <x v="1"/>
    <x v="0"/>
  </r>
  <r>
    <x v="0"/>
    <x v="5"/>
    <x v="0"/>
    <n v="6207"/>
    <n v="7822"/>
    <n v="2023"/>
    <s v="New roles are exciting; transition was smoother than expected. Managers were initially skeptical."/>
    <x v="0"/>
    <n v="0"/>
    <x v="2"/>
    <x v="1"/>
  </r>
  <r>
    <x v="5"/>
    <x v="5"/>
    <x v="0"/>
    <n v="1153"/>
    <n v="6294"/>
    <n v="2023"/>
    <s v="Collaboration improved; documentation and meetings are more efficient. Job rotations have increased."/>
    <x v="2"/>
    <n v="1"/>
    <x v="3"/>
    <x v="0"/>
  </r>
  <r>
    <x v="5"/>
    <x v="2"/>
    <x v="1"/>
    <n v="7998"/>
    <n v="8511"/>
    <n v="2024"/>
    <s v="We now finish tasks faster, but some older employees are struggling. Internal newsletters now highlight AI use cases."/>
    <x v="1"/>
    <n v="-1"/>
    <x v="1"/>
    <x v="0"/>
  </r>
  <r>
    <x v="1"/>
    <x v="4"/>
    <x v="2"/>
    <n v="7584"/>
    <n v="803"/>
    <n v="2024"/>
    <s v="New roles are exciting; transition was smoother than expected. My team adapted faster than others."/>
    <x v="0"/>
    <n v="0"/>
    <x v="4"/>
    <x v="2"/>
  </r>
  <r>
    <x v="3"/>
    <x v="1"/>
    <x v="0"/>
    <n v="2257"/>
    <n v="1499"/>
    <n v="2023"/>
    <s v="I love using AI—it makes my job easier and more fun. Some departments feel left behind."/>
    <x v="2"/>
    <n v="1"/>
    <x v="3"/>
    <x v="2"/>
  </r>
  <r>
    <x v="8"/>
    <x v="4"/>
    <x v="0"/>
    <n v="5991"/>
    <n v="8365"/>
    <n v="2024"/>
    <s v="Productivity increased, but there's anxiety about job security. Job rotations have increased."/>
    <x v="0"/>
    <n v="0"/>
    <x v="2"/>
    <x v="0"/>
  </r>
  <r>
    <x v="6"/>
    <x v="5"/>
    <x v="4"/>
    <n v="6142"/>
    <n v="752"/>
    <n v="2024"/>
    <s v="Mixed responses—management excited, staff feel uncertain. Overall, it's a big shift."/>
    <x v="2"/>
    <n v="1"/>
    <x v="2"/>
    <x v="2"/>
  </r>
  <r>
    <x v="2"/>
    <x v="0"/>
    <x v="0"/>
    <n v="2308"/>
    <n v="7186"/>
    <n v="2024"/>
    <s v="AI helped me reduce repetitive tasks, but learning curve was steep. HR hosted webinars weekly."/>
    <x v="0"/>
    <n v="0"/>
    <x v="3"/>
    <x v="1"/>
  </r>
  <r>
    <x v="4"/>
    <x v="3"/>
    <x v="0"/>
    <n v="2241"/>
    <n v="2695"/>
    <n v="2024"/>
    <s v="Job roles have shifted a lot, which is both good and scary. Some departments feel left behind."/>
    <x v="0"/>
    <n v="0"/>
    <x v="0"/>
    <x v="0"/>
  </r>
  <r>
    <x v="2"/>
    <x v="5"/>
    <x v="1"/>
    <n v="4953"/>
    <n v="5031"/>
    <n v="2024"/>
    <s v="There's concern that AI will replace some of us soon. Managers were initially skeptical."/>
    <x v="0"/>
    <n v="0"/>
    <x v="4"/>
    <x v="2"/>
  </r>
  <r>
    <x v="7"/>
    <x v="4"/>
    <x v="1"/>
    <n v="2142"/>
    <n v="1232"/>
    <n v="2024"/>
    <s v="Our workflows have improved drastically with generative AI. Monthly town halls discuss the AI rollout."/>
    <x v="2"/>
    <n v="1"/>
    <x v="0"/>
    <x v="2"/>
  </r>
  <r>
    <x v="5"/>
    <x v="1"/>
    <x v="3"/>
    <n v="964"/>
    <n v="6635"/>
    <n v="2024"/>
    <s v="There's concern that AI will replace some of us soon. Clients now expect faster results due to AI use."/>
    <x v="0"/>
    <n v="0"/>
    <x v="3"/>
    <x v="0"/>
  </r>
  <r>
    <x v="3"/>
    <x v="3"/>
    <x v="0"/>
    <n v="5099"/>
    <n v="2150"/>
    <n v="2024"/>
    <s v="There's concern that AI will replace some of us soon. Overall, it's a big shift."/>
    <x v="0"/>
    <n v="0"/>
    <x v="1"/>
    <x v="1"/>
  </r>
  <r>
    <x v="8"/>
    <x v="6"/>
    <x v="4"/>
    <n v="4638"/>
    <n v="5514"/>
    <n v="2024"/>
    <s v="We now finish tasks faster, but some older employees are struggling. Some departments feel left behind."/>
    <x v="1"/>
    <n v="-1"/>
    <x v="0"/>
    <x v="2"/>
  </r>
  <r>
    <x v="3"/>
    <x v="1"/>
    <x v="2"/>
    <n v="6075"/>
    <n v="7047"/>
    <n v="2024"/>
    <s v="We now finish tasks faster, but some older employees are struggling. Internal newsletters now highlight AI use cases."/>
    <x v="1"/>
    <n v="-1"/>
    <x v="2"/>
    <x v="2"/>
  </r>
  <r>
    <x v="8"/>
    <x v="1"/>
    <x v="0"/>
    <n v="9361"/>
    <n v="2100"/>
    <n v="2023"/>
    <s v="Productivity increased, but there's anxiety about job security. Monthly town halls discuss the AI rollout."/>
    <x v="0"/>
    <n v="0"/>
    <x v="3"/>
    <x v="0"/>
  </r>
  <r>
    <x v="9"/>
    <x v="0"/>
    <x v="0"/>
    <n v="7439"/>
    <n v="9794"/>
    <n v="2024"/>
    <s v="Mixed responses—management excited, staff feel uncertain. My team adapted faster than others."/>
    <x v="2"/>
    <n v="1"/>
    <x v="0"/>
    <x v="1"/>
  </r>
  <r>
    <x v="2"/>
    <x v="4"/>
    <x v="1"/>
    <n v="3017"/>
    <n v="3673"/>
    <n v="2024"/>
    <s v="New roles are exciting; transition was smoother than expected. HR hosted webinars weekly."/>
    <x v="0"/>
    <n v="0"/>
    <x v="1"/>
    <x v="1"/>
  </r>
  <r>
    <x v="9"/>
    <x v="7"/>
    <x v="0"/>
    <n v="7119"/>
    <n v="2218"/>
    <n v="2024"/>
    <s v="Our workflows have improved drastically with generative AI. Some departments feel left behind."/>
    <x v="2"/>
    <n v="1"/>
    <x v="3"/>
    <x v="2"/>
  </r>
  <r>
    <x v="9"/>
    <x v="3"/>
    <x v="3"/>
    <n v="9265"/>
    <n v="3053"/>
    <n v="2024"/>
    <s v="There's concern that AI will replace some of us soon. Clients now expect faster results due to AI use."/>
    <x v="0"/>
    <n v="0"/>
    <x v="2"/>
    <x v="1"/>
  </r>
  <r>
    <x v="6"/>
    <x v="6"/>
    <x v="3"/>
    <n v="7012"/>
    <n v="7960"/>
    <n v="2024"/>
    <s v="Our workflows have improved drastically with generative AI. Monthly town halls discuss the AI rollout."/>
    <x v="2"/>
    <n v="1"/>
    <x v="1"/>
    <x v="2"/>
  </r>
  <r>
    <x v="7"/>
    <x v="3"/>
    <x v="3"/>
    <n v="2975"/>
    <n v="4273"/>
    <n v="2024"/>
    <s v="Job roles have shifted a lot, which is both good and scary. Monthly town halls discuss the AI rollout."/>
    <x v="0"/>
    <n v="0"/>
    <x v="1"/>
    <x v="0"/>
  </r>
  <r>
    <x v="8"/>
    <x v="1"/>
    <x v="4"/>
    <n v="1357"/>
    <n v="2745"/>
    <n v="2023"/>
    <s v="We now finish tasks faster, but some older employees are struggling. Clients now expect faster results due to AI use."/>
    <x v="1"/>
    <n v="-1"/>
    <x v="2"/>
    <x v="0"/>
  </r>
  <r>
    <x v="2"/>
    <x v="6"/>
    <x v="0"/>
    <n v="4679"/>
    <n v="1026"/>
    <n v="2023"/>
    <s v="Mixed responses—management excited, staff feel uncertain. My team adapted faster than others."/>
    <x v="2"/>
    <n v="1"/>
    <x v="2"/>
    <x v="2"/>
  </r>
  <r>
    <x v="7"/>
    <x v="5"/>
    <x v="0"/>
    <n v="6824"/>
    <n v="7342"/>
    <n v="2024"/>
    <s v="Productivity increased, but there's anxiety about job security. Some departments feel left behind."/>
    <x v="0"/>
    <n v="0"/>
    <x v="0"/>
    <x v="1"/>
  </r>
  <r>
    <x v="0"/>
    <x v="5"/>
    <x v="1"/>
    <n v="6445"/>
    <n v="3506"/>
    <n v="2024"/>
    <s v="There's concern that AI will replace some of us soon. Some departments feel left behind."/>
    <x v="0"/>
    <n v="0"/>
    <x v="2"/>
    <x v="0"/>
  </r>
  <r>
    <x v="9"/>
    <x v="3"/>
    <x v="0"/>
    <n v="7973"/>
    <n v="9559"/>
    <n v="2024"/>
    <s v="New roles are exciting; transition was smoother than expected. My team adapted faster than others."/>
    <x v="0"/>
    <n v="0"/>
    <x v="3"/>
    <x v="2"/>
  </r>
  <r>
    <x v="9"/>
    <x v="7"/>
    <x v="1"/>
    <n v="8705"/>
    <n v="7598"/>
    <n v="2023"/>
    <s v="Collaboration improved; documentation and meetings are more efficient. Monthly town halls discuss the AI rollout."/>
    <x v="2"/>
    <n v="1"/>
    <x v="1"/>
    <x v="2"/>
  </r>
  <r>
    <x v="7"/>
    <x v="5"/>
    <x v="2"/>
    <n v="9023"/>
    <n v="1057"/>
    <n v="2024"/>
    <s v="Mixed responses—management excited, staff feel uncertain. Job rotations have increased."/>
    <x v="2"/>
    <n v="1"/>
    <x v="3"/>
    <x v="0"/>
  </r>
  <r>
    <x v="0"/>
    <x v="6"/>
    <x v="1"/>
    <n v="414"/>
    <n v="3019"/>
    <n v="2023"/>
    <s v="Collaboration improved; documentation and meetings are more efficient. Job rotations have increased."/>
    <x v="2"/>
    <n v="1"/>
    <x v="2"/>
    <x v="0"/>
  </r>
  <r>
    <x v="7"/>
    <x v="7"/>
    <x v="1"/>
    <n v="4688"/>
    <n v="2397"/>
    <n v="2023"/>
    <s v="I love using AI—it makes my job easier and more fun. Some departments feel left behind."/>
    <x v="2"/>
    <n v="1"/>
    <x v="0"/>
    <x v="0"/>
  </r>
  <r>
    <x v="2"/>
    <x v="5"/>
    <x v="1"/>
    <n v="8007"/>
    <n v="9807"/>
    <n v="2024"/>
    <s v="AI helped me reduce repetitive tasks, but learning curve was steep. My team adapted faster than others."/>
    <x v="0"/>
    <n v="0"/>
    <x v="3"/>
    <x v="0"/>
  </r>
  <r>
    <x v="0"/>
    <x v="2"/>
    <x v="0"/>
    <n v="5149"/>
    <n v="7100"/>
    <n v="2024"/>
    <s v="Mixed responses—management excited, staff feel uncertain. HR hosted webinars weekly."/>
    <x v="2"/>
    <n v="1"/>
    <x v="2"/>
    <x v="1"/>
  </r>
  <r>
    <x v="7"/>
    <x v="0"/>
    <x v="2"/>
    <n v="5324"/>
    <n v="9995"/>
    <n v="2024"/>
    <s v="I love using AI—it makes my job easier and more fun. Overall, it's a big shift."/>
    <x v="2"/>
    <n v="1"/>
    <x v="1"/>
    <x v="1"/>
  </r>
  <r>
    <x v="1"/>
    <x v="1"/>
    <x v="1"/>
    <n v="2364"/>
    <n v="6474"/>
    <n v="2024"/>
    <s v="AI helped me reduce repetitive tasks, but learning curve was steep. Managers were initially skeptical."/>
    <x v="0"/>
    <n v="0"/>
    <x v="3"/>
    <x v="2"/>
  </r>
  <r>
    <x v="1"/>
    <x v="6"/>
    <x v="0"/>
    <n v="6933"/>
    <n v="788"/>
    <n v="2024"/>
    <s v="Collaboration improved; documentation and meetings are more efficient. Overall, it's a big shift."/>
    <x v="2"/>
    <n v="1"/>
    <x v="1"/>
    <x v="2"/>
  </r>
  <r>
    <x v="5"/>
    <x v="2"/>
    <x v="0"/>
    <n v="2605"/>
    <n v="8850"/>
    <n v="2023"/>
    <s v="Our workflows have improved drastically with generative AI. Some departments feel left behind."/>
    <x v="2"/>
    <n v="1"/>
    <x v="4"/>
    <x v="2"/>
  </r>
  <r>
    <x v="5"/>
    <x v="2"/>
    <x v="3"/>
    <n v="9806"/>
    <n v="7837"/>
    <n v="2024"/>
    <s v="Our workflows have improved drastically with generative AI. It changed how we communicate internally."/>
    <x v="2"/>
    <n v="1"/>
    <x v="0"/>
    <x v="2"/>
  </r>
  <r>
    <x v="1"/>
    <x v="0"/>
    <x v="0"/>
    <n v="5914"/>
    <n v="3837"/>
    <n v="2024"/>
    <s v="There's concern that AI will replace some of us soon. Some departments feel left behind."/>
    <x v="0"/>
    <n v="0"/>
    <x v="3"/>
    <x v="0"/>
  </r>
  <r>
    <x v="8"/>
    <x v="5"/>
    <x v="1"/>
    <n v="5663"/>
    <n v="445"/>
    <n v="2023"/>
    <s v="AI helped me reduce repetitive tasks, but learning curve was steep. Monthly town halls discuss the AI rollout."/>
    <x v="0"/>
    <n v="0"/>
    <x v="1"/>
    <x v="1"/>
  </r>
  <r>
    <x v="3"/>
    <x v="5"/>
    <x v="3"/>
    <n v="3915"/>
    <n v="5940"/>
    <n v="2024"/>
    <s v="Job roles have shifted a lot, which is both good and scary. Monthly town halls discuss the AI rollout."/>
    <x v="0"/>
    <n v="0"/>
    <x v="3"/>
    <x v="1"/>
  </r>
  <r>
    <x v="4"/>
    <x v="0"/>
    <x v="2"/>
    <n v="3181"/>
    <n v="991"/>
    <n v="2024"/>
    <s v="I love using AI—it makes my job easier and more fun. Clients now expect faster results due to AI use."/>
    <x v="2"/>
    <n v="1"/>
    <x v="1"/>
    <x v="1"/>
  </r>
  <r>
    <x v="7"/>
    <x v="0"/>
    <x v="3"/>
    <n v="2493"/>
    <n v="8277"/>
    <n v="2024"/>
    <s v="There's concern that AI will replace some of us soon. Internal newsletters now highlight AI use cases."/>
    <x v="0"/>
    <n v="0"/>
    <x v="1"/>
    <x v="0"/>
  </r>
  <r>
    <x v="8"/>
    <x v="1"/>
    <x v="0"/>
    <n v="2506"/>
    <n v="3695"/>
    <n v="2024"/>
    <s v="Our workflows have improved drastically with generative AI. My team adapted faster than others."/>
    <x v="2"/>
    <n v="1"/>
    <x v="0"/>
    <x v="1"/>
  </r>
  <r>
    <x v="1"/>
    <x v="3"/>
    <x v="2"/>
    <n v="842"/>
    <n v="6404"/>
    <n v="2023"/>
    <s v="Collaboration improved; documentation and meetings are more efficient. Internal newsletters now highlight AI use cases."/>
    <x v="2"/>
    <n v="1"/>
    <x v="4"/>
    <x v="1"/>
  </r>
  <r>
    <x v="1"/>
    <x v="2"/>
    <x v="0"/>
    <n v="8071"/>
    <n v="7261"/>
    <n v="2024"/>
    <s v="I love using AI—it makes my job easier and more fun. Clients now expect faster results due to AI use."/>
    <x v="2"/>
    <n v="1"/>
    <x v="0"/>
    <x v="0"/>
  </r>
  <r>
    <x v="4"/>
    <x v="5"/>
    <x v="2"/>
    <n v="8141"/>
    <n v="5625"/>
    <n v="2024"/>
    <s v="Job roles have shifted a lot, which is both good and scary. Internal newsletters now highlight AI use cases."/>
    <x v="0"/>
    <n v="0"/>
    <x v="1"/>
    <x v="1"/>
  </r>
  <r>
    <x v="5"/>
    <x v="3"/>
    <x v="1"/>
    <n v="9964"/>
    <n v="4353"/>
    <n v="2023"/>
    <s v="New roles are exciting; transition was smoother than expected. Monthly town halls discuss the AI rollout."/>
    <x v="0"/>
    <n v="0"/>
    <x v="3"/>
    <x v="1"/>
  </r>
  <r>
    <x v="4"/>
    <x v="0"/>
    <x v="4"/>
    <n v="4979"/>
    <n v="1596"/>
    <n v="2024"/>
    <s v="Mixed responses—management excited, staff feel uncertain. Clients now expect faster results due to AI use."/>
    <x v="2"/>
    <n v="1"/>
    <x v="0"/>
    <x v="0"/>
  </r>
  <r>
    <x v="9"/>
    <x v="0"/>
    <x v="0"/>
    <n v="3782"/>
    <n v="6469"/>
    <n v="2023"/>
    <s v="Collaboration improved; documentation and meetings are more efficient. Overall, it's a big shift."/>
    <x v="2"/>
    <n v="1"/>
    <x v="1"/>
    <x v="1"/>
  </r>
  <r>
    <x v="3"/>
    <x v="2"/>
    <x v="4"/>
    <n v="2301"/>
    <n v="6560"/>
    <n v="2024"/>
    <s v="Mixed responses—management excited, staff feel uncertain. Monthly town halls discuss the AI rollout."/>
    <x v="2"/>
    <n v="1"/>
    <x v="0"/>
    <x v="0"/>
  </r>
  <r>
    <x v="0"/>
    <x v="0"/>
    <x v="1"/>
    <n v="5277"/>
    <n v="3272"/>
    <n v="2024"/>
    <s v="Mixed responses—management excited, staff feel uncertain. It changed how we communicate internally."/>
    <x v="2"/>
    <n v="1"/>
    <x v="3"/>
    <x v="1"/>
  </r>
  <r>
    <x v="2"/>
    <x v="7"/>
    <x v="0"/>
    <n v="5364"/>
    <n v="2553"/>
    <n v="2024"/>
    <s v="New roles are exciting; transition was smoother than expected. Job rotations have increased."/>
    <x v="0"/>
    <n v="0"/>
    <x v="2"/>
    <x v="2"/>
  </r>
  <r>
    <x v="8"/>
    <x v="1"/>
    <x v="0"/>
    <n v="3092"/>
    <n v="3771"/>
    <n v="2024"/>
    <s v="Mixed responses—management excited, staff feel uncertain. Overall, it's a big shift."/>
    <x v="2"/>
    <n v="1"/>
    <x v="4"/>
    <x v="1"/>
  </r>
  <r>
    <x v="9"/>
    <x v="1"/>
    <x v="0"/>
    <n v="4343"/>
    <n v="5591"/>
    <n v="2023"/>
    <s v="We now finish tasks faster, but some older employees are struggling. Monthly town halls discuss the AI rollout."/>
    <x v="1"/>
    <n v="-1"/>
    <x v="4"/>
    <x v="0"/>
  </r>
  <r>
    <x v="0"/>
    <x v="4"/>
    <x v="0"/>
    <n v="2285"/>
    <n v="4474"/>
    <n v="2024"/>
    <s v="Our workflows have improved drastically with generative AI. Job rotations have increased."/>
    <x v="2"/>
    <n v="1"/>
    <x v="4"/>
    <x v="1"/>
  </r>
  <r>
    <x v="6"/>
    <x v="0"/>
    <x v="3"/>
    <n v="2425"/>
    <n v="7175"/>
    <n v="2024"/>
    <s v="Our workflows have improved drastically with generative AI. Clients now expect faster results due to AI use."/>
    <x v="2"/>
    <n v="1"/>
    <x v="0"/>
    <x v="2"/>
  </r>
  <r>
    <x v="6"/>
    <x v="5"/>
    <x v="3"/>
    <n v="8342"/>
    <n v="3132"/>
    <n v="2023"/>
    <s v="Job roles have shifted a lot, which is both good and scary. My team adapted faster than others."/>
    <x v="0"/>
    <n v="0"/>
    <x v="4"/>
    <x v="1"/>
  </r>
  <r>
    <x v="2"/>
    <x v="2"/>
    <x v="0"/>
    <n v="601"/>
    <n v="7808"/>
    <n v="2023"/>
    <s v="I love using AI—it makes my job easier and more fun. Managers were initially skeptical."/>
    <x v="2"/>
    <n v="1"/>
    <x v="4"/>
    <x v="2"/>
  </r>
  <r>
    <x v="3"/>
    <x v="4"/>
    <x v="1"/>
    <n v="468"/>
    <n v="4745"/>
    <n v="2024"/>
    <s v="Mixed responses—management excited, staff feel uncertain. Managers were initially skeptical."/>
    <x v="2"/>
    <n v="1"/>
    <x v="1"/>
    <x v="1"/>
  </r>
  <r>
    <x v="1"/>
    <x v="7"/>
    <x v="0"/>
    <n v="9972"/>
    <n v="7615"/>
    <n v="2024"/>
    <s v="We now finish tasks faster, but some older employees are struggling. Some departments feel left behind."/>
    <x v="1"/>
    <n v="-1"/>
    <x v="4"/>
    <x v="1"/>
  </r>
  <r>
    <x v="6"/>
    <x v="5"/>
    <x v="1"/>
    <n v="9504"/>
    <n v="4621"/>
    <n v="2023"/>
    <s v="Productivity increased, but there's anxiety about job security. My team adapted faster than others."/>
    <x v="0"/>
    <n v="0"/>
    <x v="1"/>
    <x v="0"/>
  </r>
  <r>
    <x v="8"/>
    <x v="5"/>
    <x v="0"/>
    <n v="1778"/>
    <n v="6312"/>
    <n v="2024"/>
    <s v="Productivity increased, but there's anxiety about job security. Managers were initially skeptical."/>
    <x v="0"/>
    <n v="0"/>
    <x v="4"/>
    <x v="2"/>
  </r>
  <r>
    <x v="0"/>
    <x v="0"/>
    <x v="0"/>
    <n v="2626"/>
    <n v="8227"/>
    <n v="2024"/>
    <s v="Job roles have shifted a lot, which is both good and scary. Job rotations have increased."/>
    <x v="0"/>
    <n v="0"/>
    <x v="0"/>
    <x v="1"/>
  </r>
  <r>
    <x v="8"/>
    <x v="2"/>
    <x v="0"/>
    <n v="696"/>
    <n v="9921"/>
    <n v="2024"/>
    <s v="AI helped me reduce repetitive tasks, but learning curve was steep. Clients now expect faster results due to AI use."/>
    <x v="0"/>
    <n v="0"/>
    <x v="4"/>
    <x v="2"/>
  </r>
  <r>
    <x v="4"/>
    <x v="3"/>
    <x v="1"/>
    <n v="9272"/>
    <n v="4190"/>
    <n v="2024"/>
    <s v="AI helped me reduce repetitive tasks, but learning curve was steep. HR hosted webinars weekly."/>
    <x v="0"/>
    <n v="0"/>
    <x v="4"/>
    <x v="0"/>
  </r>
  <r>
    <x v="3"/>
    <x v="6"/>
    <x v="0"/>
    <n v="5172"/>
    <n v="6517"/>
    <n v="2024"/>
    <s v="Mixed responses—management excited, staff feel uncertain. Monthly town halls discuss the AI rollout."/>
    <x v="2"/>
    <n v="1"/>
    <x v="0"/>
    <x v="1"/>
  </r>
  <r>
    <x v="8"/>
    <x v="7"/>
    <x v="0"/>
    <n v="8628"/>
    <n v="5788"/>
    <n v="2024"/>
    <s v="Mixed responses—management excited, staff feel uncertain. Some departments feel left behind."/>
    <x v="2"/>
    <n v="1"/>
    <x v="1"/>
    <x v="1"/>
  </r>
  <r>
    <x v="9"/>
    <x v="6"/>
    <x v="0"/>
    <n v="644"/>
    <n v="1275"/>
    <n v="2023"/>
    <s v="We now finish tasks faster, but some older employees are struggling. It changed how we communicate internally."/>
    <x v="1"/>
    <n v="-1"/>
    <x v="3"/>
    <x v="2"/>
  </r>
  <r>
    <x v="4"/>
    <x v="0"/>
    <x v="0"/>
    <n v="8685"/>
    <n v="4497"/>
    <n v="2023"/>
    <s v="AI helped me reduce repetitive tasks, but learning curve was steep. My team adapted faster than others."/>
    <x v="0"/>
    <n v="0"/>
    <x v="0"/>
    <x v="0"/>
  </r>
  <r>
    <x v="4"/>
    <x v="2"/>
    <x v="4"/>
    <n v="8987"/>
    <n v="1441"/>
    <n v="2024"/>
    <s v="Mixed responses—management excited, staff feel uncertain. Managers were initially skeptical."/>
    <x v="2"/>
    <n v="1"/>
    <x v="1"/>
    <x v="2"/>
  </r>
  <r>
    <x v="9"/>
    <x v="1"/>
    <x v="1"/>
    <n v="6387"/>
    <n v="3258"/>
    <n v="2024"/>
    <s v="Productivity increased, but there's anxiety about job security. My team adapted faster than others."/>
    <x v="0"/>
    <n v="0"/>
    <x v="3"/>
    <x v="1"/>
  </r>
  <r>
    <x v="5"/>
    <x v="1"/>
    <x v="1"/>
    <n v="9215"/>
    <n v="2729"/>
    <n v="2023"/>
    <s v="I love using AI—it makes my job easier and more fun. Some departments feel left behind."/>
    <x v="2"/>
    <n v="1"/>
    <x v="3"/>
    <x v="2"/>
  </r>
  <r>
    <x v="3"/>
    <x v="6"/>
    <x v="2"/>
    <n v="1"/>
    <n v="1731"/>
    <n v="2024"/>
    <s v="Job roles have shifted a lot, which is both good and scary. It changed how we communicate internally."/>
    <x v="0"/>
    <n v="0"/>
    <x v="4"/>
    <x v="2"/>
  </r>
  <r>
    <x v="5"/>
    <x v="5"/>
    <x v="1"/>
    <n v="4395"/>
    <n v="6154"/>
    <n v="2023"/>
    <s v="Job roles have shifted a lot, which is both good and scary. Internal newsletters now highlight AI use cases."/>
    <x v="0"/>
    <n v="0"/>
    <x v="1"/>
    <x v="0"/>
  </r>
  <r>
    <x v="2"/>
    <x v="5"/>
    <x v="0"/>
    <n v="8704"/>
    <n v="4422"/>
    <n v="2024"/>
    <s v="There's concern that AI will replace some of us soon. Monthly town halls discuss the AI rollout."/>
    <x v="0"/>
    <n v="0"/>
    <x v="1"/>
    <x v="1"/>
  </r>
  <r>
    <x v="2"/>
    <x v="4"/>
    <x v="0"/>
    <n v="5316"/>
    <n v="1138"/>
    <n v="2024"/>
    <s v="We now finish tasks faster, but some older employees are struggling. HR hosted webinars weekly."/>
    <x v="1"/>
    <n v="-1"/>
    <x v="2"/>
    <x v="1"/>
  </r>
  <r>
    <x v="2"/>
    <x v="1"/>
    <x v="2"/>
    <n v="3017"/>
    <n v="6621"/>
    <n v="2024"/>
    <s v="Collaboration improved; documentation and meetings are more efficient. HR hosted webinars weekly."/>
    <x v="2"/>
    <n v="1"/>
    <x v="1"/>
    <x v="1"/>
  </r>
  <r>
    <x v="4"/>
    <x v="5"/>
    <x v="1"/>
    <n v="8309"/>
    <n v="6145"/>
    <n v="2024"/>
    <s v="Collaboration improved; documentation and meetings are more efficient. Managers were initially skeptical."/>
    <x v="2"/>
    <n v="1"/>
    <x v="0"/>
    <x v="0"/>
  </r>
  <r>
    <x v="6"/>
    <x v="0"/>
    <x v="0"/>
    <n v="4878"/>
    <n v="1280"/>
    <n v="2024"/>
    <s v="Collaboration improved; documentation and meetings are more efficient. Overall, it's a big shift."/>
    <x v="2"/>
    <n v="1"/>
    <x v="1"/>
    <x v="0"/>
  </r>
  <r>
    <x v="2"/>
    <x v="1"/>
    <x v="0"/>
    <n v="1818"/>
    <n v="2827"/>
    <n v="2024"/>
    <s v="New roles are exciting; transition was smoother than expected. Clients now expect faster results due to AI use."/>
    <x v="0"/>
    <n v="0"/>
    <x v="4"/>
    <x v="0"/>
  </r>
  <r>
    <x v="3"/>
    <x v="4"/>
    <x v="1"/>
    <n v="9549"/>
    <n v="1035"/>
    <n v="2024"/>
    <s v="We now finish tasks faster, but some older employees are struggling. Some departments feel left behind."/>
    <x v="1"/>
    <n v="-1"/>
    <x v="0"/>
    <x v="0"/>
  </r>
  <r>
    <x v="5"/>
    <x v="4"/>
    <x v="3"/>
    <n v="5461"/>
    <n v="1116"/>
    <n v="2024"/>
    <s v="There's concern that AI will replace some of us soon. Some departments feel left behind."/>
    <x v="0"/>
    <n v="0"/>
    <x v="2"/>
    <x v="2"/>
  </r>
  <r>
    <x v="3"/>
    <x v="3"/>
    <x v="3"/>
    <n v="1579"/>
    <n v="2473"/>
    <n v="2024"/>
    <s v="Collaboration improved; documentation and meetings are more efficient. It changed how we communicate internally."/>
    <x v="2"/>
    <n v="1"/>
    <x v="3"/>
    <x v="2"/>
  </r>
  <r>
    <x v="2"/>
    <x v="5"/>
    <x v="2"/>
    <n v="1942"/>
    <n v="8879"/>
    <n v="2024"/>
    <s v="There's concern that AI will replace some of us soon. Internal newsletters now highlight AI use cases."/>
    <x v="0"/>
    <n v="0"/>
    <x v="0"/>
    <x v="0"/>
  </r>
  <r>
    <x v="0"/>
    <x v="3"/>
    <x v="0"/>
    <n v="7844"/>
    <n v="8772"/>
    <n v="2024"/>
    <s v="Job roles have shifted a lot, which is both good and scary. Monthly town halls discuss the AI rollout."/>
    <x v="0"/>
    <n v="0"/>
    <x v="0"/>
    <x v="2"/>
  </r>
  <r>
    <x v="3"/>
    <x v="6"/>
    <x v="1"/>
    <n v="9467"/>
    <n v="9612"/>
    <n v="2024"/>
    <s v="Productivity increased, but there's anxiety about job security. Clients now expect faster results due to AI use."/>
    <x v="0"/>
    <n v="0"/>
    <x v="1"/>
    <x v="2"/>
  </r>
  <r>
    <x v="8"/>
    <x v="6"/>
    <x v="0"/>
    <n v="6653"/>
    <n v="2237"/>
    <n v="2024"/>
    <s v="I love using AI—it makes my job easier and more fun. Managers were initially skeptical."/>
    <x v="2"/>
    <n v="1"/>
    <x v="4"/>
    <x v="1"/>
  </r>
  <r>
    <x v="5"/>
    <x v="3"/>
    <x v="0"/>
    <n v="5808"/>
    <n v="3798"/>
    <n v="2024"/>
    <s v="We now finish tasks faster, but some older employees are struggling. Managers were initially skeptical."/>
    <x v="1"/>
    <n v="-1"/>
    <x v="0"/>
    <x v="0"/>
  </r>
  <r>
    <x v="1"/>
    <x v="2"/>
    <x v="0"/>
    <n v="897"/>
    <n v="3877"/>
    <n v="2024"/>
    <s v="Job roles have shifted a lot, which is both good and scary. HR hosted webinars weekly."/>
    <x v="0"/>
    <n v="0"/>
    <x v="4"/>
    <x v="2"/>
  </r>
  <r>
    <x v="9"/>
    <x v="0"/>
    <x v="0"/>
    <n v="1392"/>
    <n v="6667"/>
    <n v="2023"/>
    <s v="Job roles have shifted a lot, which is both good and scary. It changed how we communicate internally."/>
    <x v="0"/>
    <n v="0"/>
    <x v="2"/>
    <x v="0"/>
  </r>
  <r>
    <x v="2"/>
    <x v="4"/>
    <x v="2"/>
    <n v="1467"/>
    <n v="6321"/>
    <n v="2024"/>
    <s v="New roles are exciting; transition was smoother than expected. Managers were initially skeptical."/>
    <x v="0"/>
    <n v="0"/>
    <x v="0"/>
    <x v="0"/>
  </r>
  <r>
    <x v="6"/>
    <x v="6"/>
    <x v="0"/>
    <n v="9518"/>
    <n v="4394"/>
    <n v="2023"/>
    <s v="AI helped me reduce repetitive tasks, but learning curve was steep. Some departments feel left behind."/>
    <x v="0"/>
    <n v="0"/>
    <x v="0"/>
    <x v="1"/>
  </r>
  <r>
    <x v="9"/>
    <x v="4"/>
    <x v="2"/>
    <n v="174"/>
    <n v="539"/>
    <n v="2024"/>
    <s v="New roles are exciting; transition was smoother than expected. Monthly town halls discuss the AI rollout."/>
    <x v="0"/>
    <n v="0"/>
    <x v="1"/>
    <x v="0"/>
  </r>
  <r>
    <x v="3"/>
    <x v="7"/>
    <x v="3"/>
    <n v="767"/>
    <n v="2052"/>
    <n v="2024"/>
    <s v="There's concern that AI will replace some of us soon. It changed how we communicate internally."/>
    <x v="0"/>
    <n v="0"/>
    <x v="0"/>
    <x v="0"/>
  </r>
  <r>
    <x v="1"/>
    <x v="7"/>
    <x v="1"/>
    <n v="4882"/>
    <n v="6247"/>
    <n v="2024"/>
    <s v="Mixed responses—management excited, staff feel uncertain. Some departments feel left behind."/>
    <x v="2"/>
    <n v="1"/>
    <x v="1"/>
    <x v="2"/>
  </r>
  <r>
    <x v="6"/>
    <x v="7"/>
    <x v="1"/>
    <n v="5121"/>
    <n v="1408"/>
    <n v="2024"/>
    <s v="New roles are exciting; transition was smoother than expected. Monthly town halls discuss the AI rollout."/>
    <x v="0"/>
    <n v="0"/>
    <x v="1"/>
    <x v="0"/>
  </r>
  <r>
    <x v="4"/>
    <x v="1"/>
    <x v="4"/>
    <n v="3064"/>
    <n v="264"/>
    <n v="2024"/>
    <s v="Productivity increased, but there's anxiety about job security. It changed how we communicate internally."/>
    <x v="0"/>
    <n v="0"/>
    <x v="1"/>
    <x v="2"/>
  </r>
  <r>
    <x v="5"/>
    <x v="7"/>
    <x v="0"/>
    <n v="6103"/>
    <n v="8845"/>
    <n v="2024"/>
    <s v="I love using AI—it makes my job easier and more fun. Overall, it's a big shift."/>
    <x v="2"/>
    <n v="1"/>
    <x v="3"/>
    <x v="2"/>
  </r>
  <r>
    <x v="6"/>
    <x v="0"/>
    <x v="0"/>
    <n v="9461"/>
    <n v="6780"/>
    <n v="2024"/>
    <s v="New roles are exciting; transition was smoother than expected. HR hosted webinars weekly."/>
    <x v="0"/>
    <n v="0"/>
    <x v="3"/>
    <x v="2"/>
  </r>
  <r>
    <x v="9"/>
    <x v="1"/>
    <x v="3"/>
    <n v="7839"/>
    <n v="6065"/>
    <n v="2024"/>
    <s v="I love using AI—it makes my job easier and more fun. Some departments feel left behind."/>
    <x v="2"/>
    <n v="1"/>
    <x v="4"/>
    <x v="0"/>
  </r>
  <r>
    <x v="7"/>
    <x v="1"/>
    <x v="2"/>
    <n v="499"/>
    <n v="4330"/>
    <n v="2024"/>
    <s v="Collaboration improved; documentation and meetings are more efficient. HR hosted webinars weekly."/>
    <x v="2"/>
    <n v="1"/>
    <x v="2"/>
    <x v="0"/>
  </r>
  <r>
    <x v="4"/>
    <x v="6"/>
    <x v="0"/>
    <n v="4292"/>
    <n v="7127"/>
    <n v="2024"/>
    <s v="Job roles have shifted a lot, which is both good and scary. Managers were initially skeptical."/>
    <x v="0"/>
    <n v="0"/>
    <x v="0"/>
    <x v="0"/>
  </r>
  <r>
    <x v="5"/>
    <x v="7"/>
    <x v="1"/>
    <n v="7055"/>
    <n v="350"/>
    <n v="2023"/>
    <s v="Our workflows have improved drastically with generative AI. HR hosted webinars weekly."/>
    <x v="2"/>
    <n v="1"/>
    <x v="1"/>
    <x v="2"/>
  </r>
  <r>
    <x v="8"/>
    <x v="4"/>
    <x v="0"/>
    <n v="4117"/>
    <n v="7944"/>
    <n v="2023"/>
    <s v="Job roles have shifted a lot, which is both good and scary. HR hosted webinars weekly."/>
    <x v="0"/>
    <n v="0"/>
    <x v="2"/>
    <x v="2"/>
  </r>
  <r>
    <x v="5"/>
    <x v="7"/>
    <x v="2"/>
    <n v="5325"/>
    <n v="2586"/>
    <n v="2024"/>
    <s v="AI helped me reduce repetitive tasks, but learning curve was steep. It changed how we communicate internally."/>
    <x v="0"/>
    <n v="0"/>
    <x v="2"/>
    <x v="1"/>
  </r>
  <r>
    <x v="0"/>
    <x v="1"/>
    <x v="0"/>
    <n v="2532"/>
    <n v="8349"/>
    <n v="2023"/>
    <s v="Collaboration improved; documentation and meetings are more efficient. Some departments feel left behind."/>
    <x v="2"/>
    <n v="1"/>
    <x v="1"/>
    <x v="2"/>
  </r>
  <r>
    <x v="0"/>
    <x v="1"/>
    <x v="3"/>
    <n v="9044"/>
    <n v="8800"/>
    <n v="2023"/>
    <s v="Mixed responses—management excited, staff feel uncertain. Clients now expect faster results due to AI use."/>
    <x v="2"/>
    <n v="1"/>
    <x v="1"/>
    <x v="1"/>
  </r>
  <r>
    <x v="0"/>
    <x v="7"/>
    <x v="0"/>
    <n v="9376"/>
    <n v="1121"/>
    <n v="2024"/>
    <s v="New roles are exciting; transition was smoother than expected. HR hosted webinars weekly."/>
    <x v="0"/>
    <n v="0"/>
    <x v="1"/>
    <x v="1"/>
  </r>
  <r>
    <x v="8"/>
    <x v="0"/>
    <x v="0"/>
    <n v="7285"/>
    <n v="3643"/>
    <n v="2024"/>
    <s v="There's concern that AI will replace some of us soon. Internal newsletters now highlight AI use cases."/>
    <x v="0"/>
    <n v="0"/>
    <x v="0"/>
    <x v="1"/>
  </r>
  <r>
    <x v="2"/>
    <x v="6"/>
    <x v="2"/>
    <n v="4596"/>
    <n v="1421"/>
    <n v="2024"/>
    <s v="AI helped me reduce repetitive tasks, but learning curve was steep. Clients now expect faster results due to AI use."/>
    <x v="0"/>
    <n v="0"/>
    <x v="1"/>
    <x v="0"/>
  </r>
  <r>
    <x v="4"/>
    <x v="7"/>
    <x v="0"/>
    <n v="2989"/>
    <n v="8764"/>
    <n v="2023"/>
    <s v="Job roles have shifted a lot, which is both good and scary. Managers were initially skeptical."/>
    <x v="0"/>
    <n v="0"/>
    <x v="4"/>
    <x v="0"/>
  </r>
  <r>
    <x v="0"/>
    <x v="6"/>
    <x v="0"/>
    <n v="538"/>
    <n v="7281"/>
    <n v="2023"/>
    <s v="I love using AI—it makes my job easier and more fun. My team adapted faster than others."/>
    <x v="2"/>
    <n v="1"/>
    <x v="3"/>
    <x v="0"/>
  </r>
  <r>
    <x v="2"/>
    <x v="1"/>
    <x v="2"/>
    <n v="0"/>
    <n v="9398"/>
    <n v="2024"/>
    <s v="Collaboration improved; documentation and meetings are more efficient. Internal newsletters now highlight AI use cases."/>
    <x v="2"/>
    <n v="1"/>
    <x v="4"/>
    <x v="2"/>
  </r>
  <r>
    <x v="6"/>
    <x v="5"/>
    <x v="1"/>
    <n v="3445"/>
    <n v="9965"/>
    <n v="2024"/>
    <s v="There's concern that AI will replace some of us soon. Internal newsletters now highlight AI use cases."/>
    <x v="0"/>
    <n v="0"/>
    <x v="0"/>
    <x v="1"/>
  </r>
  <r>
    <x v="8"/>
    <x v="6"/>
    <x v="0"/>
    <n v="1502"/>
    <n v="3395"/>
    <n v="2024"/>
    <s v="AI helped me reduce repetitive tasks, but learning curve was steep. Overall, it's a big shift."/>
    <x v="0"/>
    <n v="0"/>
    <x v="1"/>
    <x v="2"/>
  </r>
  <r>
    <x v="2"/>
    <x v="6"/>
    <x v="0"/>
    <n v="6844"/>
    <n v="5729"/>
    <n v="2023"/>
    <s v="AI helped me reduce repetitive tasks, but learning curve was steep. My team adapted faster than others."/>
    <x v="0"/>
    <n v="0"/>
    <x v="4"/>
    <x v="1"/>
  </r>
  <r>
    <x v="2"/>
    <x v="7"/>
    <x v="1"/>
    <n v="5217"/>
    <n v="5041"/>
    <n v="2024"/>
    <s v="I love using AI—it makes my job easier and more fun. Monthly town halls discuss the AI rollout."/>
    <x v="2"/>
    <n v="1"/>
    <x v="0"/>
    <x v="2"/>
  </r>
  <r>
    <x v="7"/>
    <x v="1"/>
    <x v="0"/>
    <n v="9671"/>
    <n v="5652"/>
    <n v="2024"/>
    <s v="I love using AI—it makes my job easier and more fun. Monthly town halls discuss the AI rollout."/>
    <x v="2"/>
    <n v="1"/>
    <x v="0"/>
    <x v="1"/>
  </r>
  <r>
    <x v="8"/>
    <x v="4"/>
    <x v="0"/>
    <n v="949"/>
    <n v="1100"/>
    <n v="2024"/>
    <s v="Our workflows have improved drastically with generative AI. Some departments feel left behind."/>
    <x v="2"/>
    <n v="1"/>
    <x v="4"/>
    <x v="0"/>
  </r>
  <r>
    <x v="0"/>
    <x v="0"/>
    <x v="4"/>
    <n v="6287"/>
    <n v="647"/>
    <n v="2023"/>
    <s v="Job roles have shifted a lot, which is both good and scary. Managers were initially skeptical."/>
    <x v="0"/>
    <n v="0"/>
    <x v="4"/>
    <x v="2"/>
  </r>
  <r>
    <x v="3"/>
    <x v="3"/>
    <x v="0"/>
    <n v="221"/>
    <n v="5483"/>
    <n v="2024"/>
    <s v="AI helped me reduce repetitive tasks, but learning curve was steep. Some departments feel left behind."/>
    <x v="0"/>
    <n v="0"/>
    <x v="0"/>
    <x v="2"/>
  </r>
  <r>
    <x v="1"/>
    <x v="3"/>
    <x v="0"/>
    <n v="619"/>
    <n v="4318"/>
    <n v="2024"/>
    <s v="We now finish tasks faster, but some older employees are struggling. Internal newsletters now highlight AI use cases."/>
    <x v="1"/>
    <n v="-1"/>
    <x v="3"/>
    <x v="1"/>
  </r>
  <r>
    <x v="7"/>
    <x v="1"/>
    <x v="1"/>
    <n v="2097"/>
    <n v="4129"/>
    <n v="2024"/>
    <s v="Productivity increased, but there's anxiety about job security. Clients now expect faster results due to AI use."/>
    <x v="0"/>
    <n v="0"/>
    <x v="0"/>
    <x v="0"/>
  </r>
  <r>
    <x v="2"/>
    <x v="1"/>
    <x v="2"/>
    <n v="4358"/>
    <n v="1276"/>
    <n v="2023"/>
    <s v="Productivity increased, but there's anxiety about job security. Monthly town halls discuss the AI rollout."/>
    <x v="0"/>
    <n v="0"/>
    <x v="3"/>
    <x v="1"/>
  </r>
  <r>
    <x v="9"/>
    <x v="3"/>
    <x v="0"/>
    <n v="1712"/>
    <n v="7886"/>
    <n v="2024"/>
    <s v="Productivity increased, but there's anxiety about job security. Monthly town halls discuss the AI rollout."/>
    <x v="0"/>
    <n v="0"/>
    <x v="2"/>
    <x v="0"/>
  </r>
  <r>
    <x v="5"/>
    <x v="5"/>
    <x v="1"/>
    <n v="8929"/>
    <n v="9373"/>
    <n v="2023"/>
    <s v="AI helped me reduce repetitive tasks, but learning curve was steep. It changed how we communicate internally."/>
    <x v="0"/>
    <n v="0"/>
    <x v="2"/>
    <x v="1"/>
  </r>
  <r>
    <x v="2"/>
    <x v="4"/>
    <x v="0"/>
    <n v="6601"/>
    <n v="7825"/>
    <n v="2024"/>
    <s v="There's concern that AI will replace some of us soon. Job rotations have increased."/>
    <x v="0"/>
    <n v="0"/>
    <x v="3"/>
    <x v="1"/>
  </r>
  <r>
    <x v="2"/>
    <x v="0"/>
    <x v="1"/>
    <n v="5072"/>
    <n v="9484"/>
    <n v="2024"/>
    <s v="I love using AI—it makes my job easier and more fun. HR hosted webinars weekly."/>
    <x v="2"/>
    <n v="1"/>
    <x v="2"/>
    <x v="0"/>
  </r>
  <r>
    <x v="0"/>
    <x v="7"/>
    <x v="0"/>
    <n v="5174"/>
    <n v="1616"/>
    <n v="2024"/>
    <s v="Our workflows have improved drastically with generative AI. Internal newsletters now highlight AI use cases."/>
    <x v="2"/>
    <n v="1"/>
    <x v="0"/>
    <x v="0"/>
  </r>
  <r>
    <x v="7"/>
    <x v="6"/>
    <x v="2"/>
    <n v="908"/>
    <n v="3545"/>
    <n v="2024"/>
    <s v="Job roles have shifted a lot, which is both good and scary. Clients now expect faster results due to AI use."/>
    <x v="0"/>
    <n v="0"/>
    <x v="2"/>
    <x v="2"/>
  </r>
  <r>
    <x v="5"/>
    <x v="6"/>
    <x v="3"/>
    <n v="153"/>
    <n v="9686"/>
    <n v="2024"/>
    <s v="Job roles have shifted a lot, which is both good and scary. Managers were initially skeptical."/>
    <x v="0"/>
    <n v="0"/>
    <x v="1"/>
    <x v="0"/>
  </r>
  <r>
    <x v="6"/>
    <x v="1"/>
    <x v="0"/>
    <n v="4106"/>
    <n v="6921"/>
    <n v="2024"/>
    <s v="New roles are exciting; transition was smoother than expected. Internal newsletters now highlight AI use cases."/>
    <x v="0"/>
    <n v="0"/>
    <x v="0"/>
    <x v="1"/>
  </r>
  <r>
    <x v="9"/>
    <x v="6"/>
    <x v="1"/>
    <n v="7139"/>
    <n v="3459"/>
    <n v="2023"/>
    <s v="We now finish tasks faster, but some older employees are struggling. Job rotations have increased."/>
    <x v="1"/>
    <n v="-1"/>
    <x v="2"/>
    <x v="1"/>
  </r>
  <r>
    <x v="9"/>
    <x v="3"/>
    <x v="0"/>
    <n v="9601"/>
    <n v="9109"/>
    <n v="2024"/>
    <s v="There's concern that AI will replace some of us soon. HR hosted webinars weekly."/>
    <x v="0"/>
    <n v="0"/>
    <x v="4"/>
    <x v="1"/>
  </r>
  <r>
    <x v="4"/>
    <x v="2"/>
    <x v="2"/>
    <n v="418"/>
    <n v="1353"/>
    <n v="2024"/>
    <s v="New roles are exciting; transition was smoother than expected. HR hosted webinars weekly."/>
    <x v="0"/>
    <n v="0"/>
    <x v="4"/>
    <x v="2"/>
  </r>
  <r>
    <x v="6"/>
    <x v="3"/>
    <x v="0"/>
    <n v="1189"/>
    <n v="7643"/>
    <n v="2024"/>
    <s v="Job roles have shifted a lot, which is both good and scary. It changed how we communicate internally."/>
    <x v="0"/>
    <n v="0"/>
    <x v="0"/>
    <x v="0"/>
  </r>
  <r>
    <x v="8"/>
    <x v="4"/>
    <x v="1"/>
    <n v="844"/>
    <n v="459"/>
    <n v="2024"/>
    <s v="There's concern that AI will replace some of us soon. Managers were initially skeptical."/>
    <x v="0"/>
    <n v="0"/>
    <x v="3"/>
    <x v="0"/>
  </r>
  <r>
    <x v="9"/>
    <x v="0"/>
    <x v="0"/>
    <n v="9156"/>
    <n v="7796"/>
    <n v="2023"/>
    <s v="Collaboration improved; documentation and meetings are more efficient. My team adapted faster than others."/>
    <x v="2"/>
    <n v="1"/>
    <x v="4"/>
    <x v="1"/>
  </r>
  <r>
    <x v="9"/>
    <x v="6"/>
    <x v="2"/>
    <n v="3101"/>
    <n v="6527"/>
    <n v="2024"/>
    <s v="New roles are exciting; transition was smoother than expected. It changed how we communicate internally."/>
    <x v="0"/>
    <n v="0"/>
    <x v="0"/>
    <x v="2"/>
  </r>
  <r>
    <x v="1"/>
    <x v="7"/>
    <x v="1"/>
    <n v="745"/>
    <n v="7863"/>
    <n v="2024"/>
    <s v="There's concern that AI will replace some of us soon. It changed how we communicate internally."/>
    <x v="0"/>
    <n v="0"/>
    <x v="4"/>
    <x v="2"/>
  </r>
  <r>
    <x v="8"/>
    <x v="6"/>
    <x v="0"/>
    <n v="795"/>
    <n v="2120"/>
    <n v="2024"/>
    <s v="Mixed responses—management excited, staff feel uncertain. Monthly town halls discuss the AI rollout."/>
    <x v="2"/>
    <n v="1"/>
    <x v="2"/>
    <x v="1"/>
  </r>
  <r>
    <x v="9"/>
    <x v="1"/>
    <x v="1"/>
    <n v="3685"/>
    <n v="6388"/>
    <n v="2024"/>
    <s v="I love using AI—it makes my job easier and more fun. It changed how we communicate internally."/>
    <x v="2"/>
    <n v="1"/>
    <x v="1"/>
    <x v="0"/>
  </r>
  <r>
    <x v="3"/>
    <x v="5"/>
    <x v="1"/>
    <n v="8267"/>
    <n v="3281"/>
    <n v="2024"/>
    <s v="Mixed responses—management excited, staff feel uncertain. Internal newsletters now highlight AI use cases."/>
    <x v="2"/>
    <n v="1"/>
    <x v="2"/>
    <x v="2"/>
  </r>
  <r>
    <x v="8"/>
    <x v="4"/>
    <x v="4"/>
    <n v="9752"/>
    <n v="9951"/>
    <n v="2023"/>
    <s v="AI helped me reduce repetitive tasks, but learning curve was steep. It changed how we communicate internally."/>
    <x v="0"/>
    <n v="0"/>
    <x v="1"/>
    <x v="2"/>
  </r>
  <r>
    <x v="5"/>
    <x v="7"/>
    <x v="0"/>
    <n v="1471"/>
    <n v="1767"/>
    <n v="2024"/>
    <s v="Collaboration improved; documentation and meetings are more efficient. Overall, it's a big shift."/>
    <x v="2"/>
    <n v="1"/>
    <x v="4"/>
    <x v="2"/>
  </r>
  <r>
    <x v="6"/>
    <x v="7"/>
    <x v="0"/>
    <n v="4339"/>
    <n v="8476"/>
    <n v="2024"/>
    <s v="I love using AI—it makes my job easier and more fun. HR hosted webinars weekly."/>
    <x v="2"/>
    <n v="1"/>
    <x v="2"/>
    <x v="1"/>
  </r>
  <r>
    <x v="8"/>
    <x v="0"/>
    <x v="0"/>
    <n v="841"/>
    <n v="812"/>
    <n v="2024"/>
    <s v="There's concern that AI will replace some of us soon. Overall, it's a big shift."/>
    <x v="0"/>
    <n v="0"/>
    <x v="4"/>
    <x v="0"/>
  </r>
  <r>
    <x v="6"/>
    <x v="5"/>
    <x v="3"/>
    <n v="413"/>
    <n v="8222"/>
    <n v="2023"/>
    <s v="Our workflows have improved drastically with generative AI. It changed how we communicate internally."/>
    <x v="2"/>
    <n v="1"/>
    <x v="0"/>
    <x v="0"/>
  </r>
  <r>
    <x v="3"/>
    <x v="5"/>
    <x v="1"/>
    <n v="2487"/>
    <n v="3369"/>
    <n v="2023"/>
    <s v="Collaboration improved; documentation and meetings are more efficient. Internal newsletters now highlight AI use cases."/>
    <x v="2"/>
    <n v="1"/>
    <x v="1"/>
    <x v="0"/>
  </r>
  <r>
    <x v="4"/>
    <x v="5"/>
    <x v="2"/>
    <n v="248"/>
    <n v="3121"/>
    <n v="2024"/>
    <s v="Collaboration improved; documentation and meetings are more efficient. Overall, it's a big shift."/>
    <x v="2"/>
    <n v="1"/>
    <x v="3"/>
    <x v="1"/>
  </r>
  <r>
    <x v="3"/>
    <x v="2"/>
    <x v="0"/>
    <n v="7569"/>
    <n v="5408"/>
    <n v="2023"/>
    <s v="Mixed responses—management excited, staff feel uncertain. Managers were initially skeptical."/>
    <x v="2"/>
    <n v="1"/>
    <x v="2"/>
    <x v="2"/>
  </r>
  <r>
    <x v="3"/>
    <x v="3"/>
    <x v="0"/>
    <n v="4785"/>
    <n v="2523"/>
    <n v="2024"/>
    <s v="Job roles have shifted a lot, which is both good and scary. Monthly town halls discuss the AI rollout."/>
    <x v="0"/>
    <n v="0"/>
    <x v="0"/>
    <x v="1"/>
  </r>
  <r>
    <x v="9"/>
    <x v="3"/>
    <x v="0"/>
    <n v="9214"/>
    <n v="4363"/>
    <n v="2024"/>
    <s v="Our workflows have improved drastically with generative AI. Managers were initially skeptical."/>
    <x v="2"/>
    <n v="1"/>
    <x v="2"/>
    <x v="0"/>
  </r>
  <r>
    <x v="0"/>
    <x v="2"/>
    <x v="0"/>
    <n v="2084"/>
    <n v="8131"/>
    <n v="2024"/>
    <s v="New roles are exciting; transition was smoother than expected. It changed how we communicate internally."/>
    <x v="0"/>
    <n v="0"/>
    <x v="4"/>
    <x v="0"/>
  </r>
  <r>
    <x v="7"/>
    <x v="0"/>
    <x v="1"/>
    <n v="1517"/>
    <n v="2028"/>
    <n v="2024"/>
    <s v="New roles are exciting; transition was smoother than expected. Job rotations have increased."/>
    <x v="0"/>
    <n v="0"/>
    <x v="1"/>
    <x v="1"/>
  </r>
  <r>
    <x v="5"/>
    <x v="2"/>
    <x v="2"/>
    <n v="8918"/>
    <n v="5445"/>
    <n v="2023"/>
    <s v="Productivity increased, but there's anxiety about job security. Overall, it's a big shift."/>
    <x v="0"/>
    <n v="0"/>
    <x v="4"/>
    <x v="0"/>
  </r>
  <r>
    <x v="8"/>
    <x v="1"/>
    <x v="2"/>
    <n v="504"/>
    <n v="6562"/>
    <n v="2023"/>
    <s v="Collaboration improved; documentation and meetings are more efficient. Overall, it's a big shift."/>
    <x v="2"/>
    <n v="1"/>
    <x v="3"/>
    <x v="0"/>
  </r>
  <r>
    <x v="0"/>
    <x v="4"/>
    <x v="1"/>
    <n v="898"/>
    <n v="5197"/>
    <n v="2024"/>
    <s v="Our workflows have improved drastically with generative AI. HR hosted webinars weekly."/>
    <x v="2"/>
    <n v="1"/>
    <x v="3"/>
    <x v="0"/>
  </r>
  <r>
    <x v="1"/>
    <x v="5"/>
    <x v="0"/>
    <n v="3935"/>
    <n v="5879"/>
    <n v="2024"/>
    <s v="Productivity increased, but there's anxiety about job security. Monthly town halls discuss the AI rollout."/>
    <x v="0"/>
    <n v="0"/>
    <x v="1"/>
    <x v="0"/>
  </r>
  <r>
    <x v="9"/>
    <x v="1"/>
    <x v="0"/>
    <n v="1258"/>
    <n v="486"/>
    <n v="2024"/>
    <s v="Our workflows have improved drastically with generative AI. My team adapted faster than others."/>
    <x v="2"/>
    <n v="1"/>
    <x v="3"/>
    <x v="0"/>
  </r>
  <r>
    <x v="6"/>
    <x v="4"/>
    <x v="1"/>
    <n v="365"/>
    <n v="2037"/>
    <n v="2024"/>
    <s v="Collaboration improved; documentation and meetings are more efficient. Internal newsletters now highlight AI use cases."/>
    <x v="2"/>
    <n v="1"/>
    <x v="0"/>
    <x v="2"/>
  </r>
  <r>
    <x v="8"/>
    <x v="4"/>
    <x v="2"/>
    <n v="6355"/>
    <n v="7208"/>
    <n v="2023"/>
    <s v="Our workflows have improved drastically with generative AI. HR hosted webinars weekly."/>
    <x v="2"/>
    <n v="1"/>
    <x v="3"/>
    <x v="2"/>
  </r>
  <r>
    <x v="9"/>
    <x v="7"/>
    <x v="1"/>
    <n v="3845"/>
    <n v="107"/>
    <n v="2023"/>
    <s v="There's concern that AI will replace some of us soon. My team adapted faster than others."/>
    <x v="0"/>
    <n v="0"/>
    <x v="2"/>
    <x v="1"/>
  </r>
  <r>
    <x v="9"/>
    <x v="5"/>
    <x v="1"/>
    <n v="8057"/>
    <n v="8425"/>
    <n v="2024"/>
    <s v="New roles are exciting; transition was smoother than expected. Job rotations have increased."/>
    <x v="0"/>
    <n v="0"/>
    <x v="1"/>
    <x v="2"/>
  </r>
  <r>
    <x v="2"/>
    <x v="2"/>
    <x v="1"/>
    <n v="4404"/>
    <n v="1551"/>
    <n v="2024"/>
    <s v="There's concern that AI will replace some of us soon. Some departments feel left behind."/>
    <x v="0"/>
    <n v="0"/>
    <x v="1"/>
    <x v="1"/>
  </r>
  <r>
    <x v="1"/>
    <x v="1"/>
    <x v="2"/>
    <n v="661"/>
    <n v="9246"/>
    <n v="2024"/>
    <s v="AI helped me reduce repetitive tasks, but learning curve was steep. Internal newsletters now highlight AI use cases."/>
    <x v="0"/>
    <n v="0"/>
    <x v="2"/>
    <x v="2"/>
  </r>
  <r>
    <x v="8"/>
    <x v="1"/>
    <x v="3"/>
    <n v="3836"/>
    <n v="6902"/>
    <n v="2024"/>
    <s v="Productivity increased, but there's anxiety about job security. Overall, it's a big shift."/>
    <x v="0"/>
    <n v="0"/>
    <x v="3"/>
    <x v="0"/>
  </r>
  <r>
    <x v="4"/>
    <x v="5"/>
    <x v="0"/>
    <n v="276"/>
    <n v="570"/>
    <n v="2024"/>
    <s v="There's concern that AI will replace some of us soon. Some departments feel left behind."/>
    <x v="0"/>
    <n v="0"/>
    <x v="1"/>
    <x v="2"/>
  </r>
  <r>
    <x v="7"/>
    <x v="6"/>
    <x v="2"/>
    <n v="782"/>
    <n v="6496"/>
    <n v="2023"/>
    <s v="I love using AI—it makes my job easier and more fun. Some departments feel left behind."/>
    <x v="2"/>
    <n v="1"/>
    <x v="4"/>
    <x v="0"/>
  </r>
  <r>
    <x v="0"/>
    <x v="2"/>
    <x v="1"/>
    <n v="1872"/>
    <n v="2894"/>
    <n v="2024"/>
    <s v="New roles are exciting; transition was smoother than expected. Some departments feel left behind."/>
    <x v="0"/>
    <n v="0"/>
    <x v="1"/>
    <x v="2"/>
  </r>
  <r>
    <x v="4"/>
    <x v="6"/>
    <x v="1"/>
    <n v="906"/>
    <n v="5426"/>
    <n v="2024"/>
    <s v="New roles are exciting; transition was smoother than expected. Monthly town halls discuss the AI rollout."/>
    <x v="0"/>
    <n v="0"/>
    <x v="3"/>
    <x v="0"/>
  </r>
  <r>
    <x v="4"/>
    <x v="3"/>
    <x v="0"/>
    <n v="7149"/>
    <n v="8774"/>
    <n v="2024"/>
    <s v="Collaboration improved; documentation and meetings are more efficient. Monthly town halls discuss the AI rollout."/>
    <x v="2"/>
    <n v="1"/>
    <x v="1"/>
    <x v="1"/>
  </r>
  <r>
    <x v="1"/>
    <x v="2"/>
    <x v="1"/>
    <n v="6111"/>
    <n v="2081"/>
    <n v="2024"/>
    <s v="New roles are exciting; transition was smoother than expected. Job rotations have increased."/>
    <x v="0"/>
    <n v="0"/>
    <x v="2"/>
    <x v="0"/>
  </r>
  <r>
    <x v="7"/>
    <x v="1"/>
    <x v="0"/>
    <n v="3316"/>
    <n v="2509"/>
    <n v="2023"/>
    <s v="Mixed responses—management excited, staff feel uncertain. Clients now expect faster results due to AI use."/>
    <x v="2"/>
    <n v="1"/>
    <x v="3"/>
    <x v="2"/>
  </r>
  <r>
    <x v="7"/>
    <x v="1"/>
    <x v="0"/>
    <n v="6238"/>
    <n v="4807"/>
    <n v="2024"/>
    <s v="Collaboration improved; documentation and meetings are more efficient. Managers were initially skeptical."/>
    <x v="2"/>
    <n v="1"/>
    <x v="1"/>
    <x v="1"/>
  </r>
  <r>
    <x v="9"/>
    <x v="5"/>
    <x v="3"/>
    <n v="671"/>
    <n v="9566"/>
    <n v="2023"/>
    <s v="New roles are exciting; transition was smoother than expected. Some departments feel left behind."/>
    <x v="0"/>
    <n v="0"/>
    <x v="2"/>
    <x v="2"/>
  </r>
  <r>
    <x v="7"/>
    <x v="4"/>
    <x v="0"/>
    <n v="1226"/>
    <n v="6217"/>
    <n v="2024"/>
    <s v="Our workflows have improved drastically with generative AI. Monthly town halls discuss the AI rollout."/>
    <x v="2"/>
    <n v="1"/>
    <x v="3"/>
    <x v="2"/>
  </r>
  <r>
    <x v="8"/>
    <x v="2"/>
    <x v="0"/>
    <n v="5888"/>
    <n v="4883"/>
    <n v="2024"/>
    <s v="Job roles have shifted a lot, which is both good and scary. Monthly town halls discuss the AI rollout."/>
    <x v="0"/>
    <n v="0"/>
    <x v="2"/>
    <x v="0"/>
  </r>
  <r>
    <x v="5"/>
    <x v="2"/>
    <x v="1"/>
    <n v="8341"/>
    <n v="9080"/>
    <n v="2023"/>
    <s v="Productivity increased, but there's anxiety about job security. Job rotations have increased."/>
    <x v="0"/>
    <n v="0"/>
    <x v="4"/>
    <x v="0"/>
  </r>
  <r>
    <x v="1"/>
    <x v="0"/>
    <x v="0"/>
    <n v="2065"/>
    <n v="209"/>
    <n v="2024"/>
    <s v="Our workflows have improved drastically with generative AI. Overall, it's a big shift."/>
    <x v="2"/>
    <n v="1"/>
    <x v="3"/>
    <x v="0"/>
  </r>
  <r>
    <x v="4"/>
    <x v="5"/>
    <x v="4"/>
    <n v="9907"/>
    <n v="4173"/>
    <n v="2024"/>
    <s v="Productivity increased, but there's anxiety about job security. Monthly town halls discuss the AI rollout."/>
    <x v="0"/>
    <n v="0"/>
    <x v="1"/>
    <x v="1"/>
  </r>
  <r>
    <x v="5"/>
    <x v="2"/>
    <x v="1"/>
    <n v="4731"/>
    <n v="8753"/>
    <n v="2023"/>
    <s v="New roles are exciting; transition was smoother than expected. Internal newsletters now highlight AI use cases."/>
    <x v="0"/>
    <n v="0"/>
    <x v="2"/>
    <x v="1"/>
  </r>
  <r>
    <x v="1"/>
    <x v="2"/>
    <x v="0"/>
    <n v="4112"/>
    <n v="3100"/>
    <n v="2023"/>
    <s v="There's concern that AI will replace some of us soon. Managers were initially skeptical."/>
    <x v="0"/>
    <n v="0"/>
    <x v="4"/>
    <x v="2"/>
  </r>
  <r>
    <x v="1"/>
    <x v="1"/>
    <x v="1"/>
    <n v="8942"/>
    <n v="3199"/>
    <n v="2024"/>
    <s v="There's concern that AI will replace some of us soon. Managers were initially skeptical."/>
    <x v="0"/>
    <n v="0"/>
    <x v="4"/>
    <x v="2"/>
  </r>
  <r>
    <x v="3"/>
    <x v="2"/>
    <x v="4"/>
    <n v="6327"/>
    <n v="8913"/>
    <n v="2023"/>
    <s v="There's concern that AI will replace some of us soon. My team adapted faster than others."/>
    <x v="0"/>
    <n v="0"/>
    <x v="4"/>
    <x v="1"/>
  </r>
  <r>
    <x v="4"/>
    <x v="7"/>
    <x v="1"/>
    <n v="3291"/>
    <n v="8490"/>
    <n v="2024"/>
    <s v="Mixed responses—management excited, staff feel uncertain. It changed how we communicate internally."/>
    <x v="2"/>
    <n v="1"/>
    <x v="0"/>
    <x v="0"/>
  </r>
  <r>
    <x v="6"/>
    <x v="7"/>
    <x v="2"/>
    <n v="337"/>
    <n v="1432"/>
    <n v="2023"/>
    <s v="There's concern that AI will replace some of us soon. Job rotations have increased."/>
    <x v="0"/>
    <n v="0"/>
    <x v="1"/>
    <x v="2"/>
  </r>
  <r>
    <x v="6"/>
    <x v="1"/>
    <x v="1"/>
    <n v="8557"/>
    <n v="7739"/>
    <n v="2024"/>
    <s v="I love using AI—it makes my job easier and more fun. Internal newsletters now highlight AI use cases."/>
    <x v="2"/>
    <n v="1"/>
    <x v="0"/>
    <x v="2"/>
  </r>
  <r>
    <x v="6"/>
    <x v="5"/>
    <x v="1"/>
    <n v="7303"/>
    <n v="5079"/>
    <n v="2024"/>
    <s v="AI helped me reduce repetitive tasks, but learning curve was steep. Job rotations have increased."/>
    <x v="0"/>
    <n v="0"/>
    <x v="2"/>
    <x v="0"/>
  </r>
  <r>
    <x v="6"/>
    <x v="6"/>
    <x v="1"/>
    <n v="5987"/>
    <n v="8426"/>
    <n v="2023"/>
    <s v="Our workflows have improved drastically with generative AI. Monthly town halls discuss the AI rollout."/>
    <x v="2"/>
    <n v="1"/>
    <x v="2"/>
    <x v="0"/>
  </r>
  <r>
    <x v="6"/>
    <x v="3"/>
    <x v="1"/>
    <n v="8778"/>
    <n v="1598"/>
    <n v="2023"/>
    <s v="Our workflows have improved drastically with generative AI. Monthly town halls discuss the AI rollout."/>
    <x v="2"/>
    <n v="1"/>
    <x v="4"/>
    <x v="1"/>
  </r>
  <r>
    <x v="7"/>
    <x v="2"/>
    <x v="0"/>
    <n v="1042"/>
    <n v="3272"/>
    <n v="2023"/>
    <s v="I love using AI—it makes my job easier and more fun. Internal newsletters now highlight AI use cases."/>
    <x v="2"/>
    <n v="1"/>
    <x v="0"/>
    <x v="0"/>
  </r>
  <r>
    <x v="3"/>
    <x v="7"/>
    <x v="0"/>
    <n v="4834"/>
    <n v="2880"/>
    <n v="2023"/>
    <s v="There's concern that AI will replace some of us soon. Monthly town halls discuss the AI rollout."/>
    <x v="0"/>
    <n v="0"/>
    <x v="0"/>
    <x v="0"/>
  </r>
  <r>
    <x v="5"/>
    <x v="7"/>
    <x v="0"/>
    <n v="907"/>
    <n v="6952"/>
    <n v="2023"/>
    <s v="Our workflows have improved drastically with generative AI. Clients now expect faster results due to AI use."/>
    <x v="2"/>
    <n v="1"/>
    <x v="0"/>
    <x v="0"/>
  </r>
  <r>
    <x v="2"/>
    <x v="4"/>
    <x v="2"/>
    <n v="958"/>
    <n v="8227"/>
    <n v="2024"/>
    <s v="Job roles have shifted a lot, which is both good and scary. Clients now expect faster results due to AI use."/>
    <x v="0"/>
    <n v="0"/>
    <x v="1"/>
    <x v="0"/>
  </r>
  <r>
    <x v="3"/>
    <x v="4"/>
    <x v="0"/>
    <n v="5561"/>
    <n v="3784"/>
    <n v="2024"/>
    <s v="AI helped me reduce repetitive tasks, but learning curve was steep. Internal newsletters now highlight AI use cases."/>
    <x v="0"/>
    <n v="0"/>
    <x v="3"/>
    <x v="0"/>
  </r>
  <r>
    <x v="4"/>
    <x v="0"/>
    <x v="1"/>
    <n v="2619"/>
    <n v="9079"/>
    <n v="2024"/>
    <s v="Productivity increased, but there's anxiety about job security. Overall, it's a big shift."/>
    <x v="0"/>
    <n v="0"/>
    <x v="4"/>
    <x v="0"/>
  </r>
  <r>
    <x v="4"/>
    <x v="4"/>
    <x v="0"/>
    <n v="6481"/>
    <n v="8398"/>
    <n v="2023"/>
    <s v="New roles are exciting; transition was smoother than expected. Managers were initially skeptical."/>
    <x v="0"/>
    <n v="0"/>
    <x v="0"/>
    <x v="2"/>
  </r>
  <r>
    <x v="7"/>
    <x v="2"/>
    <x v="1"/>
    <n v="5415"/>
    <n v="9850"/>
    <n v="2024"/>
    <s v="I love using AI—it makes my job easier and more fun. Some departments feel left behind."/>
    <x v="2"/>
    <n v="1"/>
    <x v="1"/>
    <x v="1"/>
  </r>
  <r>
    <x v="4"/>
    <x v="7"/>
    <x v="0"/>
    <n v="1659"/>
    <n v="4701"/>
    <n v="2024"/>
    <s v="Job roles have shifted a lot, which is both good and scary. Some departments feel left behind."/>
    <x v="0"/>
    <n v="0"/>
    <x v="3"/>
    <x v="1"/>
  </r>
  <r>
    <x v="2"/>
    <x v="6"/>
    <x v="4"/>
    <n v="9697"/>
    <n v="6413"/>
    <n v="2024"/>
    <s v="Collaboration improved; documentation and meetings are more efficient. Clients now expect faster results due to AI use."/>
    <x v="2"/>
    <n v="1"/>
    <x v="1"/>
    <x v="0"/>
  </r>
  <r>
    <x v="3"/>
    <x v="2"/>
    <x v="0"/>
    <n v="7288"/>
    <n v="7367"/>
    <n v="2024"/>
    <s v="Collaboration improved; documentation and meetings are more efficient. Managers were initially skeptical."/>
    <x v="2"/>
    <n v="1"/>
    <x v="4"/>
    <x v="0"/>
  </r>
  <r>
    <x v="7"/>
    <x v="1"/>
    <x v="3"/>
    <n v="689"/>
    <n v="6877"/>
    <n v="2024"/>
    <s v="Job roles have shifted a lot, which is both good and scary. Some departments feel left behind."/>
    <x v="0"/>
    <n v="0"/>
    <x v="1"/>
    <x v="2"/>
  </r>
  <r>
    <x v="9"/>
    <x v="4"/>
    <x v="0"/>
    <n v="9513"/>
    <n v="9469"/>
    <n v="2024"/>
    <s v="Productivity increased, but there's anxiety about job security. HR hosted webinars weekly."/>
    <x v="0"/>
    <n v="0"/>
    <x v="3"/>
    <x v="2"/>
  </r>
  <r>
    <x v="7"/>
    <x v="1"/>
    <x v="2"/>
    <n v="425"/>
    <n v="1799"/>
    <n v="2024"/>
    <s v="Productivity increased, but there's anxiety about job security. My team adapted faster than others."/>
    <x v="0"/>
    <n v="0"/>
    <x v="0"/>
    <x v="1"/>
  </r>
  <r>
    <x v="7"/>
    <x v="7"/>
    <x v="0"/>
    <n v="7088"/>
    <n v="3872"/>
    <n v="2024"/>
    <s v="Productivity increased, but there's anxiety about job security. It changed how we communicate internally."/>
    <x v="0"/>
    <n v="0"/>
    <x v="3"/>
    <x v="1"/>
  </r>
  <r>
    <x v="2"/>
    <x v="4"/>
    <x v="4"/>
    <n v="7601"/>
    <n v="1034"/>
    <n v="2024"/>
    <s v="New roles are exciting; transition was smoother than expected. Overall, it's a big shift."/>
    <x v="0"/>
    <n v="0"/>
    <x v="0"/>
    <x v="1"/>
  </r>
  <r>
    <x v="7"/>
    <x v="2"/>
    <x v="0"/>
    <n v="2611"/>
    <n v="266"/>
    <n v="2024"/>
    <s v="AI helped me reduce repetitive tasks, but learning curve was steep. Monthly town halls discuss the AI rollout."/>
    <x v="0"/>
    <n v="0"/>
    <x v="0"/>
    <x v="1"/>
  </r>
  <r>
    <x v="5"/>
    <x v="4"/>
    <x v="0"/>
    <n v="935"/>
    <n v="8690"/>
    <n v="2024"/>
    <s v="Mixed responses—management excited, staff feel uncertain. Internal newsletters now highlight AI use cases."/>
    <x v="2"/>
    <n v="1"/>
    <x v="4"/>
    <x v="0"/>
  </r>
  <r>
    <x v="0"/>
    <x v="6"/>
    <x v="1"/>
    <n v="8416"/>
    <n v="7330"/>
    <n v="2023"/>
    <s v="Job roles have shifted a lot, which is both good and scary. Clients now expect faster results due to AI use."/>
    <x v="0"/>
    <n v="0"/>
    <x v="1"/>
    <x v="2"/>
  </r>
  <r>
    <x v="6"/>
    <x v="7"/>
    <x v="0"/>
    <n v="726"/>
    <n v="2692"/>
    <n v="2024"/>
    <s v="Productivity increased, but there's anxiety about job security. Some departments feel left behind."/>
    <x v="0"/>
    <n v="0"/>
    <x v="2"/>
    <x v="0"/>
  </r>
  <r>
    <x v="9"/>
    <x v="3"/>
    <x v="2"/>
    <n v="8751"/>
    <n v="3112"/>
    <n v="2023"/>
    <s v="New roles are exciting; transition was smoother than expected. My team adapted faster than others."/>
    <x v="0"/>
    <n v="0"/>
    <x v="2"/>
    <x v="0"/>
  </r>
  <r>
    <x v="7"/>
    <x v="6"/>
    <x v="0"/>
    <n v="3879"/>
    <n v="1663"/>
    <n v="2023"/>
    <s v="Productivity increased, but there's anxiety about job security. Some departments feel left behind."/>
    <x v="0"/>
    <n v="0"/>
    <x v="0"/>
    <x v="1"/>
  </r>
  <r>
    <x v="2"/>
    <x v="6"/>
    <x v="3"/>
    <n v="9015"/>
    <n v="3897"/>
    <n v="2024"/>
    <s v="Collaboration improved; documentation and meetings are more efficient. Some departments feel left behind."/>
    <x v="2"/>
    <n v="1"/>
    <x v="3"/>
    <x v="1"/>
  </r>
  <r>
    <x v="8"/>
    <x v="3"/>
    <x v="2"/>
    <n v="5632"/>
    <n v="4425"/>
    <n v="2024"/>
    <s v="Productivity increased, but there's anxiety about job security. My team adapted faster than others."/>
    <x v="0"/>
    <n v="0"/>
    <x v="3"/>
    <x v="0"/>
  </r>
  <r>
    <x v="2"/>
    <x v="2"/>
    <x v="0"/>
    <n v="3364"/>
    <n v="1939"/>
    <n v="2024"/>
    <s v="AI helped me reduce repetitive tasks, but learning curve was steep. Managers were initially skeptical."/>
    <x v="0"/>
    <n v="0"/>
    <x v="0"/>
    <x v="2"/>
  </r>
  <r>
    <x v="1"/>
    <x v="5"/>
    <x v="0"/>
    <n v="7018"/>
    <n v="2631"/>
    <n v="2024"/>
    <s v="AI helped me reduce repetitive tasks, but learning curve was steep. It changed how we communicate internally."/>
    <x v="0"/>
    <n v="0"/>
    <x v="0"/>
    <x v="0"/>
  </r>
  <r>
    <x v="9"/>
    <x v="4"/>
    <x v="1"/>
    <n v="7709"/>
    <n v="4135"/>
    <n v="2023"/>
    <s v="Job roles have shifted a lot, which is both good and scary. My team adapted faster than others."/>
    <x v="0"/>
    <n v="0"/>
    <x v="0"/>
    <x v="0"/>
  </r>
  <r>
    <x v="7"/>
    <x v="7"/>
    <x v="1"/>
    <n v="832"/>
    <n v="9238"/>
    <n v="2024"/>
    <s v="Job roles have shifted a lot, which is both good and scary. My team adapted faster than others."/>
    <x v="0"/>
    <n v="0"/>
    <x v="3"/>
    <x v="1"/>
  </r>
  <r>
    <x v="1"/>
    <x v="6"/>
    <x v="1"/>
    <n v="9862"/>
    <n v="6912"/>
    <n v="2024"/>
    <s v="Collaboration improved; documentation and meetings are more efficient. My team adapted faster than others."/>
    <x v="2"/>
    <n v="1"/>
    <x v="1"/>
    <x v="2"/>
  </r>
  <r>
    <x v="1"/>
    <x v="7"/>
    <x v="1"/>
    <n v="1321"/>
    <n v="4586"/>
    <n v="2024"/>
    <s v="Our workflows have improved drastically with generative AI. Monthly town halls discuss the AI rollout."/>
    <x v="2"/>
    <n v="1"/>
    <x v="0"/>
    <x v="1"/>
  </r>
  <r>
    <x v="9"/>
    <x v="3"/>
    <x v="0"/>
    <n v="5656"/>
    <n v="6647"/>
    <n v="2024"/>
    <s v="I love using AI—it makes my job easier and more fun. Clients now expect faster results due to AI use."/>
    <x v="2"/>
    <n v="1"/>
    <x v="0"/>
    <x v="0"/>
  </r>
  <r>
    <x v="7"/>
    <x v="2"/>
    <x v="4"/>
    <n v="3539"/>
    <n v="9996"/>
    <n v="2024"/>
    <s v="Collaboration improved; documentation and meetings are more efficient. Clients now expect faster results due to AI use."/>
    <x v="2"/>
    <n v="1"/>
    <x v="4"/>
    <x v="2"/>
  </r>
  <r>
    <x v="2"/>
    <x v="7"/>
    <x v="0"/>
    <n v="1558"/>
    <n v="2849"/>
    <n v="2024"/>
    <s v="Job roles have shifted a lot, which is both good and scary. Monthly town halls discuss the AI rollout."/>
    <x v="0"/>
    <n v="0"/>
    <x v="0"/>
    <x v="1"/>
  </r>
  <r>
    <x v="1"/>
    <x v="6"/>
    <x v="0"/>
    <n v="8338"/>
    <n v="4748"/>
    <n v="2024"/>
    <s v="Productivity increased, but there's anxiety about job security. Some departments feel left behind."/>
    <x v="0"/>
    <n v="0"/>
    <x v="3"/>
    <x v="1"/>
  </r>
  <r>
    <x v="4"/>
    <x v="7"/>
    <x v="1"/>
    <n v="7067"/>
    <n v="2865"/>
    <n v="2024"/>
    <s v="Productivity increased, but there's anxiety about job security. Managers were initially skeptical."/>
    <x v="0"/>
    <n v="0"/>
    <x v="1"/>
    <x v="1"/>
  </r>
  <r>
    <x v="7"/>
    <x v="4"/>
    <x v="2"/>
    <n v="3256"/>
    <n v="8819"/>
    <n v="2023"/>
    <s v="Our workflows have improved drastically with generative AI. Job rotations have increased."/>
    <x v="2"/>
    <n v="1"/>
    <x v="3"/>
    <x v="1"/>
  </r>
  <r>
    <x v="2"/>
    <x v="0"/>
    <x v="0"/>
    <n v="8891"/>
    <n v="789"/>
    <n v="2023"/>
    <s v="We now finish tasks faster, but some older employees are struggling. Monthly town halls discuss the AI rollout."/>
    <x v="1"/>
    <n v="-1"/>
    <x v="2"/>
    <x v="1"/>
  </r>
  <r>
    <x v="7"/>
    <x v="4"/>
    <x v="0"/>
    <n v="1075"/>
    <n v="4337"/>
    <n v="2024"/>
    <s v="New roles are exciting; transition was smoother than expected. HR hosted webinars weekly."/>
    <x v="0"/>
    <n v="0"/>
    <x v="4"/>
    <x v="1"/>
  </r>
  <r>
    <x v="5"/>
    <x v="0"/>
    <x v="1"/>
    <n v="789"/>
    <n v="5178"/>
    <n v="2024"/>
    <s v="There's concern that AI will replace some of us soon. Internal newsletters now highlight AI use cases."/>
    <x v="0"/>
    <n v="0"/>
    <x v="4"/>
    <x v="1"/>
  </r>
  <r>
    <x v="2"/>
    <x v="5"/>
    <x v="0"/>
    <n v="6684"/>
    <n v="6534"/>
    <n v="2023"/>
    <s v="Job roles have shifted a lot, which is both good and scary. It changed how we communicate internally."/>
    <x v="0"/>
    <n v="0"/>
    <x v="0"/>
    <x v="2"/>
  </r>
  <r>
    <x v="3"/>
    <x v="6"/>
    <x v="0"/>
    <n v="9154"/>
    <n v="6629"/>
    <n v="2024"/>
    <s v="AI helped me reduce repetitive tasks, but learning curve was steep. Managers were initially skeptical."/>
    <x v="0"/>
    <n v="0"/>
    <x v="1"/>
    <x v="2"/>
  </r>
  <r>
    <x v="2"/>
    <x v="6"/>
    <x v="0"/>
    <n v="3417"/>
    <n v="6236"/>
    <n v="2024"/>
    <s v="Our workflows have improved drastically with generative AI. Clients now expect faster results due to AI use."/>
    <x v="2"/>
    <n v="1"/>
    <x v="1"/>
    <x v="1"/>
  </r>
  <r>
    <x v="4"/>
    <x v="2"/>
    <x v="2"/>
    <n v="4996"/>
    <n v="9762"/>
    <n v="2023"/>
    <s v="New roles are exciting; transition was smoother than expected. Internal newsletters now highlight AI use cases."/>
    <x v="0"/>
    <n v="0"/>
    <x v="0"/>
    <x v="2"/>
  </r>
  <r>
    <x v="4"/>
    <x v="6"/>
    <x v="3"/>
    <n v="9718"/>
    <n v="3578"/>
    <n v="2024"/>
    <s v="Our workflows have improved drastically with generative AI. Managers were initially skeptical."/>
    <x v="2"/>
    <n v="1"/>
    <x v="3"/>
    <x v="2"/>
  </r>
  <r>
    <x v="0"/>
    <x v="7"/>
    <x v="0"/>
    <n v="3936"/>
    <n v="9240"/>
    <n v="2024"/>
    <s v="We now finish tasks faster, but some older employees are struggling. It changed how we communicate internally."/>
    <x v="1"/>
    <n v="-1"/>
    <x v="1"/>
    <x v="0"/>
  </r>
  <r>
    <x v="1"/>
    <x v="7"/>
    <x v="1"/>
    <n v="3029"/>
    <n v="6801"/>
    <n v="2023"/>
    <s v="We now finish tasks faster, but some older employees are struggling. Monthly town halls discuss the AI rollout."/>
    <x v="1"/>
    <n v="-1"/>
    <x v="2"/>
    <x v="1"/>
  </r>
  <r>
    <x v="7"/>
    <x v="4"/>
    <x v="1"/>
    <n v="7632"/>
    <n v="9572"/>
    <n v="2024"/>
    <s v="We now finish tasks faster, but some older employees are struggling. My team adapted faster than others."/>
    <x v="1"/>
    <n v="-1"/>
    <x v="0"/>
    <x v="1"/>
  </r>
  <r>
    <x v="6"/>
    <x v="2"/>
    <x v="0"/>
    <n v="620"/>
    <n v="9335"/>
    <n v="2024"/>
    <s v="We now finish tasks faster, but some older employees are struggling. Some departments feel left behind."/>
    <x v="1"/>
    <n v="-1"/>
    <x v="3"/>
    <x v="0"/>
  </r>
  <r>
    <x v="2"/>
    <x v="6"/>
    <x v="1"/>
    <n v="6336"/>
    <n v="2943"/>
    <n v="2024"/>
    <s v="We now finish tasks faster, but some older employees are struggling. Job rotations have increased."/>
    <x v="1"/>
    <n v="-1"/>
    <x v="0"/>
    <x v="1"/>
  </r>
  <r>
    <x v="1"/>
    <x v="1"/>
    <x v="0"/>
    <n v="9434"/>
    <n v="9511"/>
    <n v="2023"/>
    <s v="AI helped me reduce repetitive tasks, but learning curve was steep. Managers were initially skeptical."/>
    <x v="0"/>
    <n v="0"/>
    <x v="3"/>
    <x v="0"/>
  </r>
  <r>
    <x v="7"/>
    <x v="1"/>
    <x v="3"/>
    <n v="189"/>
    <n v="4006"/>
    <n v="2023"/>
    <s v="Mixed responses—management excited, staff feel uncertain. It changed how we communicate internally."/>
    <x v="2"/>
    <n v="1"/>
    <x v="2"/>
    <x v="1"/>
  </r>
  <r>
    <x v="0"/>
    <x v="3"/>
    <x v="1"/>
    <n v="7537"/>
    <n v="2416"/>
    <n v="2024"/>
    <s v="Productivity increased, but there's anxiety about job security. My team adapted faster than others."/>
    <x v="0"/>
    <n v="0"/>
    <x v="1"/>
    <x v="2"/>
  </r>
  <r>
    <x v="4"/>
    <x v="3"/>
    <x v="0"/>
    <n v="6074"/>
    <n v="653"/>
    <n v="2023"/>
    <s v="Collaboration improved; documentation and meetings are more efficient. It changed how we communicate internally."/>
    <x v="2"/>
    <n v="1"/>
    <x v="0"/>
    <x v="0"/>
  </r>
  <r>
    <x v="7"/>
    <x v="2"/>
    <x v="0"/>
    <n v="7974"/>
    <n v="2609"/>
    <n v="2023"/>
    <s v="AI helped me reduce repetitive tasks, but learning curve was steep. Job rotations have increased."/>
    <x v="0"/>
    <n v="0"/>
    <x v="4"/>
    <x v="2"/>
  </r>
  <r>
    <x v="0"/>
    <x v="2"/>
    <x v="1"/>
    <n v="5451"/>
    <n v="6624"/>
    <n v="2024"/>
    <s v="We now finish tasks faster, but some older employees are struggling. Job rotations have increased."/>
    <x v="1"/>
    <n v="-1"/>
    <x v="3"/>
    <x v="2"/>
  </r>
  <r>
    <x v="3"/>
    <x v="6"/>
    <x v="1"/>
    <n v="1275"/>
    <n v="9971"/>
    <n v="2024"/>
    <s v="We now finish tasks faster, but some older employees are struggling. HR hosted webinars weekly."/>
    <x v="1"/>
    <n v="-1"/>
    <x v="2"/>
    <x v="1"/>
  </r>
  <r>
    <x v="1"/>
    <x v="7"/>
    <x v="3"/>
    <n v="3428"/>
    <n v="1975"/>
    <n v="2023"/>
    <s v="There's concern that AI will replace some of us soon. Job rotations have increased."/>
    <x v="0"/>
    <n v="0"/>
    <x v="1"/>
    <x v="1"/>
  </r>
  <r>
    <x v="0"/>
    <x v="2"/>
    <x v="2"/>
    <n v="3651"/>
    <n v="7051"/>
    <n v="2023"/>
    <s v="We now finish tasks faster, but some older employees are struggling. Job rotations have increased."/>
    <x v="1"/>
    <n v="-1"/>
    <x v="1"/>
    <x v="1"/>
  </r>
  <r>
    <x v="8"/>
    <x v="3"/>
    <x v="2"/>
    <n v="717"/>
    <n v="5930"/>
    <n v="2023"/>
    <s v="Collaboration improved; documentation and meetings are more efficient. My team adapted faster than others."/>
    <x v="2"/>
    <n v="1"/>
    <x v="1"/>
    <x v="0"/>
  </r>
  <r>
    <x v="9"/>
    <x v="4"/>
    <x v="3"/>
    <n v="4918"/>
    <n v="4622"/>
    <n v="2024"/>
    <s v="Our workflows have improved drastically with generative AI. Job rotations have increased."/>
    <x v="2"/>
    <n v="1"/>
    <x v="0"/>
    <x v="0"/>
  </r>
  <r>
    <x v="7"/>
    <x v="4"/>
    <x v="2"/>
    <n v="3271"/>
    <n v="1475"/>
    <n v="2023"/>
    <s v="Our workflows have improved drastically with generative AI. Clients now expect faster results due to AI use."/>
    <x v="2"/>
    <n v="1"/>
    <x v="4"/>
    <x v="2"/>
  </r>
  <r>
    <x v="6"/>
    <x v="3"/>
    <x v="0"/>
    <n v="5847"/>
    <n v="3100"/>
    <n v="2023"/>
    <s v="I love using AI—it makes my job easier and more fun. My team adapted faster than others."/>
    <x v="2"/>
    <n v="1"/>
    <x v="3"/>
    <x v="2"/>
  </r>
  <r>
    <x v="4"/>
    <x v="2"/>
    <x v="2"/>
    <n v="8034"/>
    <n v="7588"/>
    <n v="2023"/>
    <s v="New roles are exciting; transition was smoother than expected. Monthly town halls discuss the AI rollout."/>
    <x v="0"/>
    <n v="0"/>
    <x v="4"/>
    <x v="1"/>
  </r>
  <r>
    <x v="7"/>
    <x v="3"/>
    <x v="0"/>
    <n v="7016"/>
    <n v="3938"/>
    <n v="2024"/>
    <s v="AI helped me reduce repetitive tasks, but learning curve was steep. Clients now expect faster results due to AI use."/>
    <x v="0"/>
    <n v="0"/>
    <x v="3"/>
    <x v="0"/>
  </r>
  <r>
    <x v="2"/>
    <x v="5"/>
    <x v="1"/>
    <n v="4807"/>
    <n v="9895"/>
    <n v="2024"/>
    <s v="We now finish tasks faster, but some older employees are struggling. Monthly town halls discuss the AI rollout."/>
    <x v="1"/>
    <n v="-1"/>
    <x v="3"/>
    <x v="0"/>
  </r>
  <r>
    <x v="2"/>
    <x v="3"/>
    <x v="0"/>
    <n v="5517"/>
    <n v="4448"/>
    <n v="2024"/>
    <s v="I love using AI—it makes my job easier and more fun. It changed how we communicate internally."/>
    <x v="2"/>
    <n v="1"/>
    <x v="4"/>
    <x v="0"/>
  </r>
  <r>
    <x v="2"/>
    <x v="3"/>
    <x v="0"/>
    <n v="3965"/>
    <n v="4254"/>
    <n v="2024"/>
    <s v="There's concern that AI will replace some of us soon. My team adapted faster than others."/>
    <x v="0"/>
    <n v="0"/>
    <x v="2"/>
    <x v="0"/>
  </r>
  <r>
    <x v="0"/>
    <x v="0"/>
    <x v="3"/>
    <n v="9801"/>
    <n v="3298"/>
    <n v="2023"/>
    <s v="Job roles have shifted a lot, which is both good and scary. Internal newsletters now highlight AI use cases."/>
    <x v="0"/>
    <n v="0"/>
    <x v="3"/>
    <x v="2"/>
  </r>
  <r>
    <x v="9"/>
    <x v="5"/>
    <x v="0"/>
    <n v="1366"/>
    <n v="5130"/>
    <n v="2024"/>
    <s v="AI helped me reduce repetitive tasks, but learning curve was steep. HR hosted webinars weekly."/>
    <x v="0"/>
    <n v="0"/>
    <x v="1"/>
    <x v="1"/>
  </r>
  <r>
    <x v="0"/>
    <x v="1"/>
    <x v="0"/>
    <n v="4249"/>
    <n v="6603"/>
    <n v="2023"/>
    <s v="Job roles have shifted a lot, which is both good and scary. Managers were initially skeptical."/>
    <x v="0"/>
    <n v="0"/>
    <x v="4"/>
    <x v="2"/>
  </r>
  <r>
    <x v="8"/>
    <x v="5"/>
    <x v="2"/>
    <n v="7142"/>
    <n v="3895"/>
    <n v="2024"/>
    <s v="We now finish tasks faster, but some older employees are struggling. Clients now expect faster results due to AI use."/>
    <x v="1"/>
    <n v="-1"/>
    <x v="2"/>
    <x v="1"/>
  </r>
  <r>
    <x v="3"/>
    <x v="0"/>
    <x v="0"/>
    <n v="8882"/>
    <n v="2008"/>
    <n v="2024"/>
    <s v="Our workflows have improved drastically with generative AI. Internal newsletters now highlight AI use cases."/>
    <x v="2"/>
    <n v="1"/>
    <x v="2"/>
    <x v="1"/>
  </r>
  <r>
    <x v="7"/>
    <x v="7"/>
    <x v="1"/>
    <n v="1468"/>
    <n v="6943"/>
    <n v="2023"/>
    <s v="I love using AI—it makes my job easier and more fun. Monthly town halls discuss the AI rollout."/>
    <x v="2"/>
    <n v="1"/>
    <x v="3"/>
    <x v="0"/>
  </r>
  <r>
    <x v="4"/>
    <x v="7"/>
    <x v="0"/>
    <n v="9935"/>
    <n v="7204"/>
    <n v="2023"/>
    <s v="I love using AI—it makes my job easier and more fun. Monthly town halls discuss the AI rollout."/>
    <x v="2"/>
    <n v="1"/>
    <x v="1"/>
    <x v="0"/>
  </r>
  <r>
    <x v="9"/>
    <x v="6"/>
    <x v="0"/>
    <n v="8462"/>
    <n v="9917"/>
    <n v="2023"/>
    <s v="New roles are exciting; transition was smoother than expected. My team adapted faster than others."/>
    <x v="0"/>
    <n v="0"/>
    <x v="3"/>
    <x v="2"/>
  </r>
  <r>
    <x v="9"/>
    <x v="5"/>
    <x v="1"/>
    <n v="8543"/>
    <n v="728"/>
    <n v="2023"/>
    <s v="Mixed responses—management excited, staff feel uncertain. Overall, it's a big shift."/>
    <x v="2"/>
    <n v="1"/>
    <x v="2"/>
    <x v="2"/>
  </r>
  <r>
    <x v="7"/>
    <x v="4"/>
    <x v="1"/>
    <n v="2836"/>
    <n v="5158"/>
    <n v="2023"/>
    <s v="Job roles have shifted a lot, which is both good and scary. Job rotations have increased."/>
    <x v="0"/>
    <n v="0"/>
    <x v="4"/>
    <x v="0"/>
  </r>
  <r>
    <x v="7"/>
    <x v="4"/>
    <x v="0"/>
    <n v="6587"/>
    <n v="5926"/>
    <n v="2023"/>
    <s v="I love using AI—it makes my job easier and more fun. Clients now expect faster results due to AI use."/>
    <x v="2"/>
    <n v="1"/>
    <x v="0"/>
    <x v="0"/>
  </r>
  <r>
    <x v="6"/>
    <x v="7"/>
    <x v="0"/>
    <n v="2726"/>
    <n v="7982"/>
    <n v="2024"/>
    <s v="Our workflows have improved drastically with generative AI. My team adapted faster than others."/>
    <x v="2"/>
    <n v="1"/>
    <x v="4"/>
    <x v="1"/>
  </r>
  <r>
    <x v="0"/>
    <x v="1"/>
    <x v="1"/>
    <n v="5101"/>
    <n v="8889"/>
    <n v="2024"/>
    <s v="Productivity increased, but there's anxiety about job security. Overall, it's a big shift."/>
    <x v="0"/>
    <n v="0"/>
    <x v="1"/>
    <x v="0"/>
  </r>
  <r>
    <x v="9"/>
    <x v="5"/>
    <x v="1"/>
    <n v="4749"/>
    <n v="570"/>
    <n v="2024"/>
    <s v="New roles are exciting; transition was smoother than expected. Overall, it's a big shift."/>
    <x v="0"/>
    <n v="0"/>
    <x v="0"/>
    <x v="0"/>
  </r>
  <r>
    <x v="6"/>
    <x v="7"/>
    <x v="0"/>
    <n v="8697"/>
    <n v="7033"/>
    <n v="2024"/>
    <s v="Job roles have shifted a lot, which is both good and scary. Some departments feel left behind."/>
    <x v="0"/>
    <n v="0"/>
    <x v="3"/>
    <x v="1"/>
  </r>
  <r>
    <x v="1"/>
    <x v="3"/>
    <x v="1"/>
    <n v="215"/>
    <n v="1574"/>
    <n v="2024"/>
    <s v="Collaboration improved; documentation and meetings are more efficient. Job rotations have increased."/>
    <x v="2"/>
    <n v="1"/>
    <x v="4"/>
    <x v="1"/>
  </r>
  <r>
    <x v="7"/>
    <x v="4"/>
    <x v="0"/>
    <n v="6916"/>
    <n v="6762"/>
    <n v="2024"/>
    <s v="Job roles have shifted a lot, which is both good and scary. Monthly town halls discuss the AI rollout."/>
    <x v="0"/>
    <n v="0"/>
    <x v="4"/>
    <x v="0"/>
  </r>
  <r>
    <x v="2"/>
    <x v="2"/>
    <x v="1"/>
    <n v="8044"/>
    <n v="3329"/>
    <n v="2024"/>
    <s v="Mixed responses—management excited, staff feel uncertain. Some departments feel left behind."/>
    <x v="2"/>
    <n v="1"/>
    <x v="0"/>
    <x v="0"/>
  </r>
  <r>
    <x v="3"/>
    <x v="7"/>
    <x v="0"/>
    <n v="6812"/>
    <n v="5959"/>
    <n v="2024"/>
    <s v="AI helped me reduce repetitive tasks, but learning curve was steep. Internal newsletters now highlight AI use cases."/>
    <x v="0"/>
    <n v="0"/>
    <x v="2"/>
    <x v="2"/>
  </r>
  <r>
    <x v="6"/>
    <x v="3"/>
    <x v="3"/>
    <n v="1602"/>
    <n v="5150"/>
    <n v="2024"/>
    <s v="I love using AI—it makes my job easier and more fun. Managers were initially skeptical."/>
    <x v="2"/>
    <n v="1"/>
    <x v="2"/>
    <x v="0"/>
  </r>
  <r>
    <x v="6"/>
    <x v="0"/>
    <x v="1"/>
    <n v="6892"/>
    <n v="9294"/>
    <n v="2024"/>
    <s v="Mixed responses—management excited, staff feel uncertain. Managers were initially skeptical."/>
    <x v="2"/>
    <n v="1"/>
    <x v="2"/>
    <x v="2"/>
  </r>
  <r>
    <x v="2"/>
    <x v="1"/>
    <x v="0"/>
    <n v="782"/>
    <n v="1721"/>
    <n v="2024"/>
    <s v="There's concern that AI will replace some of us soon. My team adapted faster than others."/>
    <x v="0"/>
    <n v="0"/>
    <x v="1"/>
    <x v="1"/>
  </r>
  <r>
    <x v="9"/>
    <x v="3"/>
    <x v="1"/>
    <n v="368"/>
    <n v="8815"/>
    <n v="2024"/>
    <s v="Mixed responses—management excited, staff feel uncertain. Job rotations have increased."/>
    <x v="2"/>
    <n v="1"/>
    <x v="3"/>
    <x v="2"/>
  </r>
  <r>
    <x v="8"/>
    <x v="4"/>
    <x v="1"/>
    <n v="889"/>
    <n v="2773"/>
    <n v="2024"/>
    <s v="Mixed responses—management excited, staff feel uncertain. It changed how we communicate internally."/>
    <x v="2"/>
    <n v="1"/>
    <x v="1"/>
    <x v="2"/>
  </r>
  <r>
    <x v="4"/>
    <x v="1"/>
    <x v="2"/>
    <n v="8302"/>
    <n v="1390"/>
    <n v="2024"/>
    <s v="Collaboration improved; documentation and meetings are more efficient. Job rotations have increased."/>
    <x v="2"/>
    <n v="1"/>
    <x v="1"/>
    <x v="2"/>
  </r>
  <r>
    <x v="1"/>
    <x v="6"/>
    <x v="0"/>
    <n v="3339"/>
    <n v="320"/>
    <n v="2024"/>
    <s v="Collaboration improved; documentation and meetings are more efficient. Managers were initially skeptical."/>
    <x v="2"/>
    <n v="1"/>
    <x v="2"/>
    <x v="2"/>
  </r>
  <r>
    <x v="7"/>
    <x v="0"/>
    <x v="1"/>
    <n v="2198"/>
    <n v="4045"/>
    <n v="2024"/>
    <s v="Mixed responses—management excited, staff feel uncertain. Internal newsletters now highlight AI use cases."/>
    <x v="2"/>
    <n v="1"/>
    <x v="0"/>
    <x v="0"/>
  </r>
  <r>
    <x v="1"/>
    <x v="3"/>
    <x v="1"/>
    <n v="8082"/>
    <n v="4104"/>
    <n v="2024"/>
    <s v="Collaboration improved; documentation and meetings are more efficient. Managers were initially skeptical."/>
    <x v="2"/>
    <n v="1"/>
    <x v="4"/>
    <x v="1"/>
  </r>
  <r>
    <x v="3"/>
    <x v="3"/>
    <x v="1"/>
    <n v="3483"/>
    <n v="6511"/>
    <n v="2023"/>
    <s v="I love using AI—it makes my job easier and more fun. Internal newsletters now highlight AI use cases."/>
    <x v="2"/>
    <n v="1"/>
    <x v="1"/>
    <x v="1"/>
  </r>
  <r>
    <x v="4"/>
    <x v="1"/>
    <x v="0"/>
    <n v="1378"/>
    <n v="3107"/>
    <n v="2024"/>
    <s v="Job roles have shifted a lot, which is both good and scary. Some departments feel left behind."/>
    <x v="0"/>
    <n v="0"/>
    <x v="1"/>
    <x v="0"/>
  </r>
  <r>
    <x v="7"/>
    <x v="6"/>
    <x v="0"/>
    <n v="2031"/>
    <n v="7900"/>
    <n v="2023"/>
    <s v="There's concern that AI will replace some of us soon. Some departments feel left behind."/>
    <x v="0"/>
    <n v="0"/>
    <x v="0"/>
    <x v="1"/>
  </r>
  <r>
    <x v="2"/>
    <x v="7"/>
    <x v="3"/>
    <n v="8597"/>
    <n v="5201"/>
    <n v="2024"/>
    <s v="Productivity increased, but there's anxiety about job security. Internal newsletters now highlight AI use cases."/>
    <x v="0"/>
    <n v="0"/>
    <x v="2"/>
    <x v="0"/>
  </r>
  <r>
    <x v="8"/>
    <x v="4"/>
    <x v="1"/>
    <n v="5082"/>
    <n v="8854"/>
    <n v="2024"/>
    <s v="New roles are exciting; transition was smoother than expected. Job rotations have increased."/>
    <x v="0"/>
    <n v="0"/>
    <x v="0"/>
    <x v="1"/>
  </r>
  <r>
    <x v="4"/>
    <x v="7"/>
    <x v="1"/>
    <n v="7504"/>
    <n v="5600"/>
    <n v="2024"/>
    <s v="Mixed responses—management excited, staff feel uncertain. Managers were initially skeptical."/>
    <x v="2"/>
    <n v="1"/>
    <x v="0"/>
    <x v="1"/>
  </r>
  <r>
    <x v="2"/>
    <x v="4"/>
    <x v="2"/>
    <n v="7356"/>
    <n v="4853"/>
    <n v="2024"/>
    <s v="Mixed responses—management excited, staff feel uncertain. Internal newsletters now highlight AI use cases."/>
    <x v="2"/>
    <n v="1"/>
    <x v="2"/>
    <x v="1"/>
  </r>
  <r>
    <x v="5"/>
    <x v="4"/>
    <x v="1"/>
    <n v="203"/>
    <n v="6061"/>
    <n v="2024"/>
    <s v="We now finish tasks faster, but some older employees are struggling. It changed how we communicate internally."/>
    <x v="1"/>
    <n v="-1"/>
    <x v="2"/>
    <x v="0"/>
  </r>
  <r>
    <x v="9"/>
    <x v="1"/>
    <x v="2"/>
    <n v="3546"/>
    <n v="578"/>
    <n v="2023"/>
    <s v="Collaboration improved; documentation and meetings are more efficient. Overall, it's a big shift."/>
    <x v="2"/>
    <n v="1"/>
    <x v="1"/>
    <x v="0"/>
  </r>
  <r>
    <x v="8"/>
    <x v="3"/>
    <x v="1"/>
    <n v="3393"/>
    <n v="6614"/>
    <n v="2024"/>
    <s v="We now finish tasks faster, but some older employees are struggling. Internal newsletters now highlight AI use cases."/>
    <x v="1"/>
    <n v="-1"/>
    <x v="4"/>
    <x v="1"/>
  </r>
  <r>
    <x v="8"/>
    <x v="0"/>
    <x v="1"/>
    <n v="9627"/>
    <n v="4808"/>
    <n v="2023"/>
    <s v="Our workflows have improved drastically with generative AI. Clients now expect faster results due to AI use."/>
    <x v="2"/>
    <n v="1"/>
    <x v="1"/>
    <x v="0"/>
  </r>
  <r>
    <x v="9"/>
    <x v="3"/>
    <x v="0"/>
    <n v="535"/>
    <n v="2713"/>
    <n v="2024"/>
    <s v="Mixed responses—management excited, staff feel uncertain. Job rotations have increased."/>
    <x v="2"/>
    <n v="1"/>
    <x v="3"/>
    <x v="2"/>
  </r>
  <r>
    <x v="2"/>
    <x v="5"/>
    <x v="0"/>
    <n v="5654"/>
    <n v="7466"/>
    <n v="2023"/>
    <s v="There's concern that AI will replace some of us soon. Clients now expect faster results due to AI use."/>
    <x v="0"/>
    <n v="0"/>
    <x v="4"/>
    <x v="2"/>
  </r>
  <r>
    <x v="2"/>
    <x v="1"/>
    <x v="0"/>
    <n v="2091"/>
    <n v="1474"/>
    <n v="2023"/>
    <s v="New roles are exciting; transition was smoother than expected. Some departments feel left behind."/>
    <x v="0"/>
    <n v="0"/>
    <x v="4"/>
    <x v="0"/>
  </r>
  <r>
    <x v="6"/>
    <x v="0"/>
    <x v="0"/>
    <n v="427"/>
    <n v="666"/>
    <n v="2023"/>
    <s v="Productivity increased, but there's anxiety about job security. Internal newsletters now highlight AI use cases."/>
    <x v="0"/>
    <n v="0"/>
    <x v="1"/>
    <x v="2"/>
  </r>
  <r>
    <x v="6"/>
    <x v="3"/>
    <x v="0"/>
    <n v="5619"/>
    <n v="3165"/>
    <n v="2023"/>
    <s v="I love using AI—it makes my job easier and more fun. HR hosted webinars weekly."/>
    <x v="2"/>
    <n v="1"/>
    <x v="1"/>
    <x v="0"/>
  </r>
  <r>
    <x v="6"/>
    <x v="1"/>
    <x v="0"/>
    <n v="5959"/>
    <n v="644"/>
    <n v="2024"/>
    <s v="AI helped me reduce repetitive tasks, but learning curve was steep. Job rotations have increased."/>
    <x v="0"/>
    <n v="0"/>
    <x v="3"/>
    <x v="1"/>
  </r>
  <r>
    <x v="2"/>
    <x v="3"/>
    <x v="0"/>
    <n v="6644"/>
    <n v="6629"/>
    <n v="2024"/>
    <s v="There's concern that AI will replace some of us soon. Some departments feel left behind."/>
    <x v="0"/>
    <n v="0"/>
    <x v="3"/>
    <x v="2"/>
  </r>
  <r>
    <x v="1"/>
    <x v="0"/>
    <x v="0"/>
    <n v="1694"/>
    <n v="3484"/>
    <n v="2024"/>
    <s v="Mixed responses—management excited, staff feel uncertain. It changed how we communicate internally."/>
    <x v="2"/>
    <n v="1"/>
    <x v="4"/>
    <x v="2"/>
  </r>
  <r>
    <x v="4"/>
    <x v="2"/>
    <x v="1"/>
    <n v="3129"/>
    <n v="2664"/>
    <n v="2024"/>
    <s v="There's concern that AI will replace some of us soon. Some departments feel left behind."/>
    <x v="0"/>
    <n v="0"/>
    <x v="1"/>
    <x v="0"/>
  </r>
  <r>
    <x v="3"/>
    <x v="0"/>
    <x v="1"/>
    <n v="5699"/>
    <n v="2643"/>
    <n v="2024"/>
    <s v="AI helped me reduce repetitive tasks, but learning curve was steep. Managers were initially skeptical."/>
    <x v="0"/>
    <n v="0"/>
    <x v="2"/>
    <x v="1"/>
  </r>
  <r>
    <x v="2"/>
    <x v="3"/>
    <x v="2"/>
    <n v="8289"/>
    <n v="5521"/>
    <n v="2024"/>
    <s v="There's concern that AI will replace some of us soon. Some departments feel left behind."/>
    <x v="0"/>
    <n v="0"/>
    <x v="1"/>
    <x v="1"/>
  </r>
  <r>
    <x v="9"/>
    <x v="1"/>
    <x v="1"/>
    <n v="8002"/>
    <n v="3139"/>
    <n v="2024"/>
    <s v="I love using AI—it makes my job easier and more fun. My team adapted faster than others."/>
    <x v="2"/>
    <n v="1"/>
    <x v="0"/>
    <x v="1"/>
  </r>
  <r>
    <x v="4"/>
    <x v="6"/>
    <x v="0"/>
    <n v="7761"/>
    <n v="1836"/>
    <n v="2024"/>
    <s v="New roles are exciting; transition was smoother than expected. Monthly town halls discuss the AI rollout."/>
    <x v="0"/>
    <n v="0"/>
    <x v="3"/>
    <x v="0"/>
  </r>
  <r>
    <x v="1"/>
    <x v="7"/>
    <x v="1"/>
    <n v="7879"/>
    <n v="7228"/>
    <n v="2024"/>
    <s v="Our workflows have improved drastically with generative AI. It changed how we communicate internally."/>
    <x v="2"/>
    <n v="1"/>
    <x v="2"/>
    <x v="2"/>
  </r>
  <r>
    <x v="8"/>
    <x v="6"/>
    <x v="0"/>
    <n v="5226"/>
    <n v="9915"/>
    <n v="2023"/>
    <s v="Collaboration improved; documentation and meetings are more efficient. It changed how we communicate internally."/>
    <x v="2"/>
    <n v="1"/>
    <x v="4"/>
    <x v="0"/>
  </r>
  <r>
    <x v="1"/>
    <x v="0"/>
    <x v="1"/>
    <n v="2378"/>
    <n v="626"/>
    <n v="2024"/>
    <s v="Productivity increased, but there's anxiety about job security. HR hosted webinars weekly."/>
    <x v="0"/>
    <n v="0"/>
    <x v="3"/>
    <x v="0"/>
  </r>
  <r>
    <x v="8"/>
    <x v="7"/>
    <x v="0"/>
    <n v="9183"/>
    <n v="553"/>
    <n v="2024"/>
    <s v="Our workflows have improved drastically with generative AI. Internal newsletters now highlight AI use cases."/>
    <x v="2"/>
    <n v="1"/>
    <x v="4"/>
    <x v="2"/>
  </r>
  <r>
    <x v="6"/>
    <x v="1"/>
    <x v="2"/>
    <n v="8807"/>
    <n v="4275"/>
    <n v="2023"/>
    <s v="I love using AI—it makes my job easier and more fun. Overall, it's a big shift."/>
    <x v="2"/>
    <n v="1"/>
    <x v="1"/>
    <x v="2"/>
  </r>
  <r>
    <x v="4"/>
    <x v="6"/>
    <x v="0"/>
    <n v="758"/>
    <n v="9245"/>
    <n v="2024"/>
    <s v="Collaboration improved; documentation and meetings are more efficient. Monthly town halls discuss the AI rollout."/>
    <x v="2"/>
    <n v="1"/>
    <x v="1"/>
    <x v="2"/>
  </r>
  <r>
    <x v="2"/>
    <x v="3"/>
    <x v="0"/>
    <n v="6321"/>
    <n v="2247"/>
    <n v="2024"/>
    <s v="Job roles have shifted a lot, which is both good and scary. Job rotations have increased."/>
    <x v="0"/>
    <n v="0"/>
    <x v="3"/>
    <x v="0"/>
  </r>
  <r>
    <x v="0"/>
    <x v="3"/>
    <x v="0"/>
    <n v="6711"/>
    <n v="9296"/>
    <n v="2023"/>
    <s v="Productivity increased, but there's anxiety about job security. Clients now expect faster results due to AI use."/>
    <x v="0"/>
    <n v="0"/>
    <x v="4"/>
    <x v="1"/>
  </r>
  <r>
    <x v="6"/>
    <x v="3"/>
    <x v="0"/>
    <n v="322"/>
    <n v="7076"/>
    <n v="2024"/>
    <s v="We now finish tasks faster, but some older employees are struggling. Clients now expect faster results due to AI use."/>
    <x v="1"/>
    <n v="-1"/>
    <x v="0"/>
    <x v="2"/>
  </r>
  <r>
    <x v="4"/>
    <x v="6"/>
    <x v="2"/>
    <n v="785"/>
    <n v="3181"/>
    <n v="2023"/>
    <s v="New roles are exciting; transition was smoother than expected. Monthly town halls discuss the AI rollout."/>
    <x v="0"/>
    <n v="0"/>
    <x v="2"/>
    <x v="0"/>
  </r>
  <r>
    <x v="2"/>
    <x v="5"/>
    <x v="1"/>
    <n v="5729"/>
    <n v="5042"/>
    <n v="2024"/>
    <s v="Collaboration improved; documentation and meetings are more efficient. Overall, it's a big shift."/>
    <x v="2"/>
    <n v="1"/>
    <x v="4"/>
    <x v="1"/>
  </r>
  <r>
    <x v="4"/>
    <x v="6"/>
    <x v="1"/>
    <n v="3198"/>
    <n v="3183"/>
    <n v="2024"/>
    <s v="Collaboration improved; documentation and meetings are more efficient. Internal newsletters now highlight AI use cases."/>
    <x v="2"/>
    <n v="1"/>
    <x v="2"/>
    <x v="1"/>
  </r>
  <r>
    <x v="9"/>
    <x v="0"/>
    <x v="4"/>
    <n v="947"/>
    <n v="3699"/>
    <n v="2023"/>
    <s v="We now finish tasks faster, but some older employees are struggling. Some departments feel left behind."/>
    <x v="1"/>
    <n v="-1"/>
    <x v="2"/>
    <x v="1"/>
  </r>
  <r>
    <x v="3"/>
    <x v="0"/>
    <x v="0"/>
    <n v="131"/>
    <n v="4370"/>
    <n v="2024"/>
    <s v="New roles are exciting; transition was smoother than expected. Managers were initially skeptical."/>
    <x v="0"/>
    <n v="0"/>
    <x v="3"/>
    <x v="0"/>
  </r>
  <r>
    <x v="4"/>
    <x v="5"/>
    <x v="0"/>
    <n v="9256"/>
    <n v="4190"/>
    <n v="2024"/>
    <s v="New roles are exciting; transition was smoother than expected. Monthly town halls discuss the AI rollout."/>
    <x v="0"/>
    <n v="0"/>
    <x v="1"/>
    <x v="2"/>
  </r>
  <r>
    <x v="2"/>
    <x v="1"/>
    <x v="0"/>
    <n v="3514"/>
    <n v="515"/>
    <n v="2024"/>
    <s v="We now finish tasks faster, but some older employees are struggling. Some departments feel left behind."/>
    <x v="1"/>
    <n v="-1"/>
    <x v="0"/>
    <x v="2"/>
  </r>
  <r>
    <x v="1"/>
    <x v="3"/>
    <x v="0"/>
    <n v="452"/>
    <n v="8095"/>
    <n v="2023"/>
    <s v="Productivity increased, but there's anxiety about job security. Job rotations have increased."/>
    <x v="0"/>
    <n v="0"/>
    <x v="2"/>
    <x v="1"/>
  </r>
  <r>
    <x v="5"/>
    <x v="2"/>
    <x v="0"/>
    <n v="6293"/>
    <n v="5844"/>
    <n v="2024"/>
    <s v="We now finish tasks faster, but some older employees are struggling. My team adapted faster than others."/>
    <x v="1"/>
    <n v="-1"/>
    <x v="4"/>
    <x v="2"/>
  </r>
  <r>
    <x v="1"/>
    <x v="4"/>
    <x v="1"/>
    <n v="311"/>
    <n v="9929"/>
    <n v="2024"/>
    <s v="Collaboration improved; documentation and meetings are more efficient. Job rotations have increased."/>
    <x v="2"/>
    <n v="1"/>
    <x v="3"/>
    <x v="2"/>
  </r>
  <r>
    <x v="9"/>
    <x v="2"/>
    <x v="1"/>
    <n v="3805"/>
    <n v="4897"/>
    <n v="2023"/>
    <s v="Mixed responses—management excited, staff feel uncertain. Internal newsletters now highlight AI use cases."/>
    <x v="2"/>
    <n v="1"/>
    <x v="1"/>
    <x v="2"/>
  </r>
  <r>
    <x v="7"/>
    <x v="4"/>
    <x v="0"/>
    <n v="3295"/>
    <n v="3323"/>
    <n v="2024"/>
    <s v="Collaboration improved; documentation and meetings are more efficient. Job rotations have increased."/>
    <x v="2"/>
    <n v="1"/>
    <x v="1"/>
    <x v="0"/>
  </r>
  <r>
    <x v="3"/>
    <x v="7"/>
    <x v="0"/>
    <n v="931"/>
    <n v="9220"/>
    <n v="2024"/>
    <s v="AI helped me reduce repetitive tasks, but learning curve was steep. My team adapted faster than others."/>
    <x v="0"/>
    <n v="0"/>
    <x v="0"/>
    <x v="0"/>
  </r>
  <r>
    <x v="6"/>
    <x v="6"/>
    <x v="1"/>
    <n v="2144"/>
    <n v="848"/>
    <n v="2024"/>
    <s v="We now finish tasks faster, but some older employees are struggling. Clients now expect faster results due to AI use."/>
    <x v="1"/>
    <n v="-1"/>
    <x v="0"/>
    <x v="0"/>
  </r>
  <r>
    <x v="0"/>
    <x v="5"/>
    <x v="0"/>
    <n v="1658"/>
    <n v="2004"/>
    <n v="2024"/>
    <s v="We now finish tasks faster, but some older employees are struggling. It changed how we communicate internally."/>
    <x v="1"/>
    <n v="-1"/>
    <x v="1"/>
    <x v="1"/>
  </r>
  <r>
    <x v="7"/>
    <x v="1"/>
    <x v="2"/>
    <n v="978"/>
    <n v="4026"/>
    <n v="2024"/>
    <s v="New roles are exciting; transition was smoother than expected. It changed how we communicate internally."/>
    <x v="0"/>
    <n v="0"/>
    <x v="3"/>
    <x v="2"/>
  </r>
  <r>
    <x v="8"/>
    <x v="2"/>
    <x v="1"/>
    <n v="8208"/>
    <n v="4545"/>
    <n v="2024"/>
    <s v="Collaboration improved; documentation and meetings are more efficient. Monthly town halls discuss the AI rollout."/>
    <x v="2"/>
    <n v="1"/>
    <x v="0"/>
    <x v="2"/>
  </r>
  <r>
    <x v="9"/>
    <x v="5"/>
    <x v="2"/>
    <n v="6251"/>
    <n v="9660"/>
    <n v="2024"/>
    <s v="AI helped me reduce repetitive tasks, but learning curve was steep. Clients now expect faster results due to AI use."/>
    <x v="0"/>
    <n v="0"/>
    <x v="0"/>
    <x v="1"/>
  </r>
  <r>
    <x v="9"/>
    <x v="3"/>
    <x v="1"/>
    <n v="5092"/>
    <n v="7345"/>
    <n v="2023"/>
    <s v="Productivity increased, but there's anxiety about job security. HR hosted webinars weekly."/>
    <x v="0"/>
    <n v="0"/>
    <x v="2"/>
    <x v="0"/>
  </r>
  <r>
    <x v="7"/>
    <x v="3"/>
    <x v="1"/>
    <n v="9142"/>
    <n v="865"/>
    <n v="2024"/>
    <s v="AI helped me reduce repetitive tasks, but learning curve was steep. Managers were initially skeptical."/>
    <x v="0"/>
    <n v="0"/>
    <x v="3"/>
    <x v="0"/>
  </r>
  <r>
    <x v="2"/>
    <x v="0"/>
    <x v="0"/>
    <n v="3445"/>
    <n v="3823"/>
    <n v="2024"/>
    <s v="Our workflows have improved drastically with generative AI. Internal newsletters now highlight AI use cases."/>
    <x v="2"/>
    <n v="1"/>
    <x v="4"/>
    <x v="1"/>
  </r>
  <r>
    <x v="6"/>
    <x v="7"/>
    <x v="1"/>
    <n v="108"/>
    <n v="767"/>
    <n v="2024"/>
    <s v="Our workflows have improved drastically with generative AI. Job rotations have increased."/>
    <x v="2"/>
    <n v="1"/>
    <x v="1"/>
    <x v="2"/>
  </r>
  <r>
    <x v="2"/>
    <x v="0"/>
    <x v="3"/>
    <n v="530"/>
    <n v="5335"/>
    <n v="2024"/>
    <s v="Our workflows have improved drastically with generative AI. Job rotations have increased."/>
    <x v="2"/>
    <n v="1"/>
    <x v="3"/>
    <x v="0"/>
  </r>
  <r>
    <x v="6"/>
    <x v="5"/>
    <x v="1"/>
    <n v="960"/>
    <n v="5388"/>
    <n v="2024"/>
    <s v="New roles are exciting; transition was smoother than expected. HR hosted webinars weekly."/>
    <x v="0"/>
    <n v="0"/>
    <x v="4"/>
    <x v="1"/>
  </r>
  <r>
    <x v="3"/>
    <x v="0"/>
    <x v="2"/>
    <n v="6088"/>
    <n v="3940"/>
    <n v="2024"/>
    <s v="New roles are exciting; transition was smoother than expected. My team adapted faster than others."/>
    <x v="0"/>
    <n v="0"/>
    <x v="2"/>
    <x v="0"/>
  </r>
  <r>
    <x v="4"/>
    <x v="3"/>
    <x v="1"/>
    <n v="6249"/>
    <n v="8121"/>
    <n v="2024"/>
    <s v="Our workflows have improved drastically with generative AI. It changed how we communicate internally."/>
    <x v="2"/>
    <n v="1"/>
    <x v="0"/>
    <x v="0"/>
  </r>
  <r>
    <x v="6"/>
    <x v="5"/>
    <x v="1"/>
    <n v="5536"/>
    <n v="1401"/>
    <n v="2024"/>
    <s v="Mixed responses—management excited, staff feel uncertain. Overall, it's a big shift."/>
    <x v="2"/>
    <n v="1"/>
    <x v="1"/>
    <x v="2"/>
  </r>
  <r>
    <x v="7"/>
    <x v="3"/>
    <x v="0"/>
    <n v="4499"/>
    <n v="9747"/>
    <n v="2024"/>
    <s v="We now finish tasks faster, but some older employees are struggling. HR hosted webinars weekly."/>
    <x v="1"/>
    <n v="-1"/>
    <x v="1"/>
    <x v="0"/>
  </r>
  <r>
    <x v="0"/>
    <x v="6"/>
    <x v="2"/>
    <n v="3837"/>
    <n v="6586"/>
    <n v="2024"/>
    <s v="Collaboration improved; documentation and meetings are more efficient. Overall, it's a big shift."/>
    <x v="2"/>
    <n v="1"/>
    <x v="0"/>
    <x v="0"/>
  </r>
  <r>
    <x v="8"/>
    <x v="7"/>
    <x v="0"/>
    <n v="1775"/>
    <n v="1125"/>
    <n v="2024"/>
    <s v="Mixed responses—management excited, staff feel uncertain. Monthly town halls discuss the AI rollout."/>
    <x v="2"/>
    <n v="1"/>
    <x v="4"/>
    <x v="1"/>
  </r>
  <r>
    <x v="3"/>
    <x v="0"/>
    <x v="3"/>
    <n v="299"/>
    <n v="5302"/>
    <n v="2024"/>
    <s v="AI helped me reduce repetitive tasks, but learning curve was steep. Some departments feel left behind."/>
    <x v="0"/>
    <n v="0"/>
    <x v="1"/>
    <x v="1"/>
  </r>
  <r>
    <x v="8"/>
    <x v="6"/>
    <x v="0"/>
    <n v="874"/>
    <n v="8505"/>
    <n v="2024"/>
    <s v="Our workflows have improved drastically with generative AI. HR hosted webinars weekly."/>
    <x v="2"/>
    <n v="1"/>
    <x v="2"/>
    <x v="0"/>
  </r>
  <r>
    <x v="5"/>
    <x v="4"/>
    <x v="2"/>
    <n v="2095"/>
    <n v="3436"/>
    <n v="2024"/>
    <s v="Our workflows have improved drastically with generative AI. HR hosted webinars weekly."/>
    <x v="2"/>
    <n v="1"/>
    <x v="2"/>
    <x v="1"/>
  </r>
  <r>
    <x v="1"/>
    <x v="1"/>
    <x v="1"/>
    <n v="9201"/>
    <n v="2506"/>
    <n v="2024"/>
    <s v="Collaboration improved; documentation and meetings are more efficient. My team adapted faster than others."/>
    <x v="2"/>
    <n v="1"/>
    <x v="3"/>
    <x v="0"/>
  </r>
  <r>
    <x v="9"/>
    <x v="7"/>
    <x v="0"/>
    <n v="1909"/>
    <n v="1693"/>
    <n v="2023"/>
    <s v="Our workflows have improved drastically with generative AI. My team adapted faster than others."/>
    <x v="2"/>
    <n v="1"/>
    <x v="2"/>
    <x v="2"/>
  </r>
  <r>
    <x v="9"/>
    <x v="0"/>
    <x v="1"/>
    <n v="1267"/>
    <n v="6997"/>
    <n v="2024"/>
    <s v="There's concern that AI will replace some of us soon. Managers were initially skeptical."/>
    <x v="0"/>
    <n v="0"/>
    <x v="1"/>
    <x v="0"/>
  </r>
  <r>
    <x v="8"/>
    <x v="1"/>
    <x v="2"/>
    <n v="9824"/>
    <n v="9874"/>
    <n v="2023"/>
    <s v="Productivity increased, but there's anxiety about job security. It changed how we communicate internally."/>
    <x v="0"/>
    <n v="0"/>
    <x v="0"/>
    <x v="1"/>
  </r>
  <r>
    <x v="8"/>
    <x v="4"/>
    <x v="1"/>
    <n v="236"/>
    <n v="2654"/>
    <n v="2024"/>
    <s v="Job roles have shifted a lot, which is both good and scary. Some departments feel left behind."/>
    <x v="0"/>
    <n v="0"/>
    <x v="2"/>
    <x v="0"/>
  </r>
  <r>
    <x v="4"/>
    <x v="7"/>
    <x v="0"/>
    <n v="9725"/>
    <n v="1516"/>
    <n v="2024"/>
    <s v="There's concern that AI will replace some of us soon. Clients now expect faster results due to AI use."/>
    <x v="0"/>
    <n v="0"/>
    <x v="0"/>
    <x v="1"/>
  </r>
  <r>
    <x v="5"/>
    <x v="4"/>
    <x v="1"/>
    <n v="5772"/>
    <n v="2498"/>
    <n v="2024"/>
    <s v="Our workflows have improved drastically with generative AI. It changed how we communicate internally."/>
    <x v="2"/>
    <n v="1"/>
    <x v="4"/>
    <x v="1"/>
  </r>
  <r>
    <x v="0"/>
    <x v="3"/>
    <x v="3"/>
    <n v="9559"/>
    <n v="2677"/>
    <n v="2024"/>
    <s v="Our workflows have improved drastically with generative AI. Clients now expect faster results due to AI use."/>
    <x v="2"/>
    <n v="1"/>
    <x v="4"/>
    <x v="1"/>
  </r>
  <r>
    <x v="9"/>
    <x v="1"/>
    <x v="0"/>
    <n v="8599"/>
    <n v="4948"/>
    <n v="2023"/>
    <s v="Productivity increased, but there's anxiety about job security. My team adapted faster than others."/>
    <x v="0"/>
    <n v="0"/>
    <x v="3"/>
    <x v="0"/>
  </r>
  <r>
    <x v="9"/>
    <x v="6"/>
    <x v="0"/>
    <n v="8127"/>
    <n v="4410"/>
    <n v="2024"/>
    <s v="Collaboration improved; documentation and meetings are more efficient. It changed how we communicate internally."/>
    <x v="2"/>
    <n v="1"/>
    <x v="2"/>
    <x v="2"/>
  </r>
  <r>
    <x v="1"/>
    <x v="6"/>
    <x v="1"/>
    <n v="296"/>
    <n v="281"/>
    <n v="2024"/>
    <s v="Our workflows have improved drastically with generative AI. Overall, it's a big shift."/>
    <x v="2"/>
    <n v="1"/>
    <x v="1"/>
    <x v="0"/>
  </r>
  <r>
    <x v="9"/>
    <x v="6"/>
    <x v="1"/>
    <n v="6198"/>
    <n v="6942"/>
    <n v="2024"/>
    <s v="There's concern that AI will replace some of us soon. Some departments feel left behind."/>
    <x v="0"/>
    <n v="0"/>
    <x v="2"/>
    <x v="2"/>
  </r>
  <r>
    <x v="0"/>
    <x v="5"/>
    <x v="0"/>
    <n v="315"/>
    <n v="8489"/>
    <n v="2023"/>
    <s v="New roles are exciting; transition was smoother than expected. Internal newsletters now highlight AI use cases."/>
    <x v="0"/>
    <n v="0"/>
    <x v="2"/>
    <x v="1"/>
  </r>
  <r>
    <x v="7"/>
    <x v="4"/>
    <x v="3"/>
    <n v="2428"/>
    <n v="2384"/>
    <n v="2024"/>
    <s v="Productivity increased, but there's anxiety about job security. Clients now expect faster results due to AI use."/>
    <x v="0"/>
    <n v="0"/>
    <x v="4"/>
    <x v="2"/>
  </r>
  <r>
    <x v="6"/>
    <x v="4"/>
    <x v="4"/>
    <n v="789"/>
    <n v="8434"/>
    <n v="2024"/>
    <s v="Mixed responses—management excited, staff feel uncertain. Some departments feel left behind."/>
    <x v="2"/>
    <n v="1"/>
    <x v="2"/>
    <x v="2"/>
  </r>
  <r>
    <x v="9"/>
    <x v="4"/>
    <x v="2"/>
    <n v="7984"/>
    <n v="6405"/>
    <n v="2024"/>
    <s v="New roles are exciting; transition was smoother than expected. HR hosted webinars weekly."/>
    <x v="0"/>
    <n v="0"/>
    <x v="0"/>
    <x v="1"/>
  </r>
  <r>
    <x v="0"/>
    <x v="0"/>
    <x v="4"/>
    <n v="932"/>
    <n v="3075"/>
    <n v="2023"/>
    <s v="I love using AI—it makes my job easier and more fun. Job rotations have increased."/>
    <x v="2"/>
    <n v="1"/>
    <x v="0"/>
    <x v="0"/>
  </r>
  <r>
    <x v="5"/>
    <x v="0"/>
    <x v="0"/>
    <n v="205"/>
    <n v="5575"/>
    <n v="2024"/>
    <s v="Mixed responses—management excited, staff feel uncertain. HR hosted webinars weekly."/>
    <x v="2"/>
    <n v="1"/>
    <x v="4"/>
    <x v="1"/>
  </r>
  <r>
    <x v="2"/>
    <x v="1"/>
    <x v="0"/>
    <n v="7945"/>
    <n v="9106"/>
    <n v="2024"/>
    <s v="AI helped me reduce repetitive tasks, but learning curve was steep. Managers were initially skeptical."/>
    <x v="0"/>
    <n v="0"/>
    <x v="1"/>
    <x v="0"/>
  </r>
  <r>
    <x v="4"/>
    <x v="3"/>
    <x v="4"/>
    <n v="5852"/>
    <n v="588"/>
    <n v="2024"/>
    <s v="Collaboration improved; documentation and meetings are more efficient. Some departments feel left behind."/>
    <x v="2"/>
    <n v="1"/>
    <x v="0"/>
    <x v="0"/>
  </r>
  <r>
    <x v="7"/>
    <x v="1"/>
    <x v="0"/>
    <n v="3727"/>
    <n v="598"/>
    <n v="2024"/>
    <s v="Job roles have shifted a lot, which is both good and scary. Internal newsletters now highlight AI use cases."/>
    <x v="0"/>
    <n v="0"/>
    <x v="2"/>
    <x v="1"/>
  </r>
  <r>
    <x v="2"/>
    <x v="4"/>
    <x v="3"/>
    <n v="317"/>
    <n v="8368"/>
    <n v="2023"/>
    <s v="We now finish tasks faster, but some older employees are struggling. It changed how we communicate internally."/>
    <x v="1"/>
    <n v="-1"/>
    <x v="2"/>
    <x v="2"/>
  </r>
  <r>
    <x v="9"/>
    <x v="7"/>
    <x v="0"/>
    <n v="783"/>
    <n v="9097"/>
    <n v="2023"/>
    <s v="We now finish tasks faster, but some older employees are struggling. Job rotations have increased."/>
    <x v="1"/>
    <n v="-1"/>
    <x v="3"/>
    <x v="0"/>
  </r>
  <r>
    <x v="9"/>
    <x v="5"/>
    <x v="1"/>
    <n v="144"/>
    <n v="1817"/>
    <n v="2023"/>
    <s v="I love using AI—it makes my job easier and more fun. Some departments feel left behind."/>
    <x v="2"/>
    <n v="1"/>
    <x v="0"/>
    <x v="2"/>
  </r>
  <r>
    <x v="7"/>
    <x v="4"/>
    <x v="0"/>
    <n v="9988"/>
    <n v="3832"/>
    <n v="2023"/>
    <s v="AI helped me reduce repetitive tasks, but learning curve was steep. Overall, it's a big shift."/>
    <x v="0"/>
    <n v="0"/>
    <x v="2"/>
    <x v="1"/>
  </r>
  <r>
    <x v="9"/>
    <x v="6"/>
    <x v="0"/>
    <n v="9366"/>
    <n v="6203"/>
    <n v="2024"/>
    <s v="Our workflows have improved drastically with generative AI. My team adapted faster than others."/>
    <x v="2"/>
    <n v="1"/>
    <x v="4"/>
    <x v="2"/>
  </r>
  <r>
    <x v="4"/>
    <x v="6"/>
    <x v="0"/>
    <n v="6476"/>
    <n v="8216"/>
    <n v="2024"/>
    <s v="Collaboration improved; documentation and meetings are more efficient. HR hosted webinars weekly."/>
    <x v="2"/>
    <n v="1"/>
    <x v="0"/>
    <x v="2"/>
  </r>
  <r>
    <x v="4"/>
    <x v="1"/>
    <x v="0"/>
    <n v="4083"/>
    <n v="5967"/>
    <n v="2024"/>
    <s v="I love using AI—it makes my job easier and more fun. Managers were initially skeptical."/>
    <x v="2"/>
    <n v="1"/>
    <x v="2"/>
    <x v="0"/>
  </r>
  <r>
    <x v="9"/>
    <x v="7"/>
    <x v="1"/>
    <n v="998"/>
    <n v="6614"/>
    <n v="2023"/>
    <s v="We now finish tasks faster, but some older employees are struggling. It changed how we communicate internally."/>
    <x v="1"/>
    <n v="-1"/>
    <x v="4"/>
    <x v="1"/>
  </r>
  <r>
    <x v="3"/>
    <x v="7"/>
    <x v="2"/>
    <n v="3816"/>
    <n v="1562"/>
    <n v="2024"/>
    <s v="There's concern that AI will replace some of us soon. Overall, it's a big shift."/>
    <x v="0"/>
    <n v="0"/>
    <x v="1"/>
    <x v="0"/>
  </r>
  <r>
    <x v="5"/>
    <x v="7"/>
    <x v="0"/>
    <n v="8773"/>
    <n v="599"/>
    <n v="2024"/>
    <s v="Job roles have shifted a lot, which is both good and scary. HR hosted webinars weekly."/>
    <x v="0"/>
    <n v="0"/>
    <x v="1"/>
    <x v="0"/>
  </r>
  <r>
    <x v="2"/>
    <x v="6"/>
    <x v="2"/>
    <n v="779"/>
    <n v="9424"/>
    <n v="2023"/>
    <s v="Job roles have shifted a lot, which is both good and scary. My team adapted faster than others."/>
    <x v="0"/>
    <n v="0"/>
    <x v="4"/>
    <x v="2"/>
  </r>
  <r>
    <x v="9"/>
    <x v="6"/>
    <x v="1"/>
    <n v="5273"/>
    <n v="2805"/>
    <n v="2024"/>
    <s v="Job roles have shifted a lot, which is both good and scary. Some departments feel left behind."/>
    <x v="0"/>
    <n v="0"/>
    <x v="1"/>
    <x v="2"/>
  </r>
  <r>
    <x v="5"/>
    <x v="3"/>
    <x v="0"/>
    <n v="7285"/>
    <n v="1716"/>
    <n v="2023"/>
    <s v="Productivity increased, but there's anxiety about job security. Clients now expect faster results due to AI use."/>
    <x v="0"/>
    <n v="0"/>
    <x v="3"/>
    <x v="1"/>
  </r>
  <r>
    <x v="7"/>
    <x v="5"/>
    <x v="1"/>
    <n v="8515"/>
    <n v="8360"/>
    <n v="2024"/>
    <s v="Our workflows have improved drastically with generative AI. My team adapted faster than others."/>
    <x v="2"/>
    <n v="1"/>
    <x v="1"/>
    <x v="0"/>
  </r>
  <r>
    <x v="6"/>
    <x v="5"/>
    <x v="0"/>
    <n v="678"/>
    <n v="6289"/>
    <n v="2024"/>
    <s v="New roles are exciting; transition was smoother than expected. Job rotations have increased."/>
    <x v="0"/>
    <n v="0"/>
    <x v="3"/>
    <x v="0"/>
  </r>
  <r>
    <x v="3"/>
    <x v="1"/>
    <x v="2"/>
    <n v="4507"/>
    <n v="204"/>
    <n v="2023"/>
    <s v="Job roles have shifted a lot, which is both good and scary. Overall, it's a big shift."/>
    <x v="0"/>
    <n v="0"/>
    <x v="2"/>
    <x v="0"/>
  </r>
  <r>
    <x v="8"/>
    <x v="2"/>
    <x v="2"/>
    <n v="3942"/>
    <n v="1590"/>
    <n v="2024"/>
    <s v="There's concern that AI will replace some of us soon. Job rotations have increased."/>
    <x v="0"/>
    <n v="0"/>
    <x v="1"/>
    <x v="2"/>
  </r>
  <r>
    <x v="3"/>
    <x v="0"/>
    <x v="0"/>
    <n v="496"/>
    <n v="6551"/>
    <n v="2024"/>
    <s v="Productivity increased, but there's anxiety about job security. Managers were initially skeptical."/>
    <x v="0"/>
    <n v="0"/>
    <x v="3"/>
    <x v="2"/>
  </r>
  <r>
    <x v="0"/>
    <x v="7"/>
    <x v="3"/>
    <n v="7399"/>
    <n v="2669"/>
    <n v="2024"/>
    <s v="Our workflows have improved drastically with generative AI. Job rotations have increased."/>
    <x v="2"/>
    <n v="1"/>
    <x v="1"/>
    <x v="0"/>
  </r>
  <r>
    <x v="8"/>
    <x v="6"/>
    <x v="3"/>
    <n v="8552"/>
    <n v="5941"/>
    <n v="2023"/>
    <s v="New roles are exciting; transition was smoother than expected. My team adapted faster than others."/>
    <x v="0"/>
    <n v="0"/>
    <x v="0"/>
    <x v="2"/>
  </r>
  <r>
    <x v="8"/>
    <x v="3"/>
    <x v="0"/>
    <n v="3255"/>
    <n v="9750"/>
    <n v="2023"/>
    <s v="We now finish tasks faster, but some older employees are struggling. HR hosted webinars weekly."/>
    <x v="1"/>
    <n v="-1"/>
    <x v="1"/>
    <x v="2"/>
  </r>
  <r>
    <x v="5"/>
    <x v="2"/>
    <x v="1"/>
    <n v="6428"/>
    <n v="7806"/>
    <n v="2023"/>
    <s v="Our workflows have improved drastically with generative AI. HR hosted webinars weekly."/>
    <x v="2"/>
    <n v="1"/>
    <x v="1"/>
    <x v="2"/>
  </r>
  <r>
    <x v="7"/>
    <x v="1"/>
    <x v="2"/>
    <n v="9587"/>
    <n v="2462"/>
    <n v="2024"/>
    <s v="Productivity increased, but there's anxiety about job security. Internal newsletters now highlight AI use cases."/>
    <x v="0"/>
    <n v="0"/>
    <x v="3"/>
    <x v="0"/>
  </r>
  <r>
    <x v="7"/>
    <x v="7"/>
    <x v="1"/>
    <n v="8571"/>
    <n v="854"/>
    <n v="2024"/>
    <s v="I love using AI—it makes my job easier and more fun. Job rotations have increased."/>
    <x v="2"/>
    <n v="1"/>
    <x v="2"/>
    <x v="1"/>
  </r>
  <r>
    <x v="6"/>
    <x v="5"/>
    <x v="4"/>
    <n v="9179"/>
    <n v="985"/>
    <n v="2024"/>
    <s v="I love using AI—it makes my job easier and more fun. Overall, it's a big shift."/>
    <x v="2"/>
    <n v="1"/>
    <x v="2"/>
    <x v="2"/>
  </r>
  <r>
    <x v="7"/>
    <x v="1"/>
    <x v="1"/>
    <n v="7498"/>
    <n v="943"/>
    <n v="2024"/>
    <s v="New roles are exciting; transition was smoother than expected. It changed how we communicate internally."/>
    <x v="0"/>
    <n v="0"/>
    <x v="2"/>
    <x v="1"/>
  </r>
  <r>
    <x v="3"/>
    <x v="2"/>
    <x v="2"/>
    <n v="37"/>
    <n v="3744"/>
    <n v="2024"/>
    <s v="AI helped me reduce repetitive tasks, but learning curve was steep. Monthly town halls discuss the AI rollout."/>
    <x v="0"/>
    <n v="0"/>
    <x v="2"/>
    <x v="2"/>
  </r>
  <r>
    <x v="5"/>
    <x v="0"/>
    <x v="1"/>
    <n v="4759"/>
    <n v="5562"/>
    <n v="2024"/>
    <s v="I love using AI—it makes my job easier and more fun. Monthly town halls discuss the AI rollout."/>
    <x v="2"/>
    <n v="1"/>
    <x v="4"/>
    <x v="2"/>
  </r>
  <r>
    <x v="2"/>
    <x v="6"/>
    <x v="0"/>
    <n v="1387"/>
    <n v="3713"/>
    <n v="2024"/>
    <s v="There's concern that AI will replace some of us soon. Job rotations have increased."/>
    <x v="0"/>
    <n v="0"/>
    <x v="0"/>
    <x v="1"/>
  </r>
  <r>
    <x v="1"/>
    <x v="0"/>
    <x v="0"/>
    <n v="7352"/>
    <n v="8446"/>
    <n v="2023"/>
    <s v="Collaboration improved; documentation and meetings are more efficient. Some departments feel left behind."/>
    <x v="2"/>
    <n v="1"/>
    <x v="0"/>
    <x v="1"/>
  </r>
  <r>
    <x v="3"/>
    <x v="6"/>
    <x v="0"/>
    <n v="33"/>
    <n v="5846"/>
    <n v="2023"/>
    <s v="AI helped me reduce repetitive tasks, but learning curve was steep. Managers were initially skeptical."/>
    <x v="0"/>
    <n v="0"/>
    <x v="2"/>
    <x v="1"/>
  </r>
  <r>
    <x v="2"/>
    <x v="4"/>
    <x v="3"/>
    <n v="4505"/>
    <n v="8446"/>
    <n v="2024"/>
    <s v="Job roles have shifted a lot, which is both good and scary. My team adapted faster than others."/>
    <x v="0"/>
    <n v="0"/>
    <x v="0"/>
    <x v="0"/>
  </r>
  <r>
    <x v="2"/>
    <x v="6"/>
    <x v="2"/>
    <n v="949"/>
    <n v="6420"/>
    <n v="2024"/>
    <s v="Job roles have shifted a lot, which is both good and scary. Monthly town halls discuss the AI rollout."/>
    <x v="0"/>
    <n v="0"/>
    <x v="2"/>
    <x v="2"/>
  </r>
  <r>
    <x v="3"/>
    <x v="5"/>
    <x v="0"/>
    <n v="4026"/>
    <n v="4924"/>
    <n v="2024"/>
    <s v="Productivity increased, but there's anxiety about job security. Managers were initially skeptical."/>
    <x v="0"/>
    <n v="0"/>
    <x v="3"/>
    <x v="2"/>
  </r>
  <r>
    <x v="4"/>
    <x v="6"/>
    <x v="2"/>
    <n v="7008"/>
    <n v="606"/>
    <n v="2024"/>
    <s v="Collaboration improved; documentation and meetings are more efficient. My team adapted faster than others."/>
    <x v="2"/>
    <n v="1"/>
    <x v="3"/>
    <x v="1"/>
  </r>
  <r>
    <x v="1"/>
    <x v="3"/>
    <x v="1"/>
    <n v="2081"/>
    <n v="2979"/>
    <n v="2024"/>
    <s v="Productivity increased, but there's anxiety about job security. Job rotations have increased."/>
    <x v="0"/>
    <n v="0"/>
    <x v="4"/>
    <x v="2"/>
  </r>
  <r>
    <x v="0"/>
    <x v="6"/>
    <x v="0"/>
    <n v="5897"/>
    <n v="5842"/>
    <n v="2024"/>
    <s v="Our workflows have improved drastically with generative AI. Some departments feel left behind."/>
    <x v="2"/>
    <n v="1"/>
    <x v="3"/>
    <x v="0"/>
  </r>
  <r>
    <x v="4"/>
    <x v="2"/>
    <x v="1"/>
    <n v="9225"/>
    <n v="5053"/>
    <n v="2024"/>
    <s v="Collaboration improved; documentation and meetings are more efficient. Monthly town halls discuss the AI rollout."/>
    <x v="2"/>
    <n v="1"/>
    <x v="4"/>
    <x v="0"/>
  </r>
  <r>
    <x v="7"/>
    <x v="0"/>
    <x v="1"/>
    <n v="1258"/>
    <n v="5011"/>
    <n v="2023"/>
    <s v="Collaboration improved; documentation and meetings are more efficient. Job rotations have increased."/>
    <x v="2"/>
    <n v="1"/>
    <x v="3"/>
    <x v="2"/>
  </r>
  <r>
    <x v="1"/>
    <x v="6"/>
    <x v="1"/>
    <n v="3887"/>
    <n v="2401"/>
    <n v="2023"/>
    <s v="We now finish tasks faster, but some older employees are struggling. My team adapted faster than others."/>
    <x v="1"/>
    <n v="-1"/>
    <x v="4"/>
    <x v="0"/>
  </r>
  <r>
    <x v="3"/>
    <x v="6"/>
    <x v="3"/>
    <n v="6018"/>
    <n v="7598"/>
    <n v="2024"/>
    <s v="Collaboration improved; documentation and meetings are more efficient. Managers were initially skeptical."/>
    <x v="2"/>
    <n v="1"/>
    <x v="0"/>
    <x v="2"/>
  </r>
  <r>
    <x v="6"/>
    <x v="6"/>
    <x v="1"/>
    <n v="9217"/>
    <n v="6922"/>
    <n v="2024"/>
    <s v="Our workflows have improved drastically with generative AI. Monthly town halls discuss the AI rollout."/>
    <x v="2"/>
    <n v="1"/>
    <x v="0"/>
    <x v="2"/>
  </r>
  <r>
    <x v="8"/>
    <x v="1"/>
    <x v="1"/>
    <n v="6956"/>
    <n v="9899"/>
    <n v="2023"/>
    <s v="We now finish tasks faster, but some older employees are struggling. HR hosted webinars weekly."/>
    <x v="1"/>
    <n v="-1"/>
    <x v="2"/>
    <x v="0"/>
  </r>
  <r>
    <x v="2"/>
    <x v="3"/>
    <x v="1"/>
    <n v="7624"/>
    <n v="9720"/>
    <n v="2024"/>
    <s v="New roles are exciting; transition was smoother than expected. Clients now expect faster results due to AI use."/>
    <x v="0"/>
    <n v="0"/>
    <x v="1"/>
    <x v="1"/>
  </r>
  <r>
    <x v="3"/>
    <x v="0"/>
    <x v="0"/>
    <n v="395"/>
    <n v="4159"/>
    <n v="2023"/>
    <s v="I love using AI—it makes my job easier and more fun. Managers were initially skeptical."/>
    <x v="2"/>
    <n v="1"/>
    <x v="3"/>
    <x v="1"/>
  </r>
  <r>
    <x v="4"/>
    <x v="7"/>
    <x v="2"/>
    <n v="2621"/>
    <n v="5748"/>
    <n v="2023"/>
    <s v="New roles are exciting; transition was smoother than expected. Some departments feel left behind."/>
    <x v="0"/>
    <n v="0"/>
    <x v="4"/>
    <x v="0"/>
  </r>
  <r>
    <x v="3"/>
    <x v="3"/>
    <x v="0"/>
    <n v="3676"/>
    <n v="6333"/>
    <n v="2024"/>
    <s v="Collaboration improved; documentation and meetings are more efficient. It changed how we communicate internally."/>
    <x v="2"/>
    <n v="1"/>
    <x v="1"/>
    <x v="2"/>
  </r>
  <r>
    <x v="1"/>
    <x v="2"/>
    <x v="1"/>
    <n v="3375"/>
    <n v="3906"/>
    <n v="2024"/>
    <s v="Mixed responses—management excited, staff feel uncertain. Overall, it's a big shift."/>
    <x v="2"/>
    <n v="1"/>
    <x v="1"/>
    <x v="2"/>
  </r>
  <r>
    <x v="6"/>
    <x v="7"/>
    <x v="0"/>
    <n v="3691"/>
    <n v="5720"/>
    <n v="2024"/>
    <s v="New roles are exciting; transition was smoother than expected. Overall, it's a big shift."/>
    <x v="0"/>
    <n v="0"/>
    <x v="0"/>
    <x v="1"/>
  </r>
  <r>
    <x v="7"/>
    <x v="0"/>
    <x v="0"/>
    <n v="5102"/>
    <n v="9969"/>
    <n v="2024"/>
    <s v="Productivity increased, but there's anxiety about job security. Clients now expect faster results due to AI use."/>
    <x v="0"/>
    <n v="0"/>
    <x v="2"/>
    <x v="1"/>
  </r>
  <r>
    <x v="4"/>
    <x v="0"/>
    <x v="0"/>
    <n v="6941"/>
    <n v="5971"/>
    <n v="2023"/>
    <s v="There's concern that AI will replace some of us soon. Job rotations have increased."/>
    <x v="0"/>
    <n v="0"/>
    <x v="0"/>
    <x v="1"/>
  </r>
  <r>
    <x v="4"/>
    <x v="1"/>
    <x v="0"/>
    <n v="4756"/>
    <n v="2529"/>
    <n v="2024"/>
    <s v="Productivity increased, but there's anxiety about job security. Overall, it's a big shift."/>
    <x v="0"/>
    <n v="0"/>
    <x v="1"/>
    <x v="1"/>
  </r>
  <r>
    <x v="5"/>
    <x v="3"/>
    <x v="0"/>
    <n v="5558"/>
    <n v="7004"/>
    <n v="2023"/>
    <s v="We now finish tasks faster, but some older employees are struggling. Overall, it's a big shift."/>
    <x v="1"/>
    <n v="-1"/>
    <x v="2"/>
    <x v="0"/>
  </r>
  <r>
    <x v="0"/>
    <x v="4"/>
    <x v="0"/>
    <n v="3821"/>
    <n v="9903"/>
    <n v="2024"/>
    <s v="There's concern that AI will replace some of us soon. My team adapted faster than others."/>
    <x v="0"/>
    <n v="0"/>
    <x v="3"/>
    <x v="0"/>
  </r>
  <r>
    <x v="6"/>
    <x v="7"/>
    <x v="3"/>
    <n v="8205"/>
    <n v="6336"/>
    <n v="2024"/>
    <s v="I love using AI—it makes my job easier and more fun. HR hosted webinars weekly."/>
    <x v="2"/>
    <n v="1"/>
    <x v="3"/>
    <x v="2"/>
  </r>
  <r>
    <x v="1"/>
    <x v="7"/>
    <x v="0"/>
    <n v="5246"/>
    <n v="5339"/>
    <n v="2024"/>
    <s v="New roles are exciting; transition was smoother than expected. Overall, it's a big shift."/>
    <x v="0"/>
    <n v="0"/>
    <x v="3"/>
    <x v="1"/>
  </r>
  <r>
    <x v="1"/>
    <x v="4"/>
    <x v="0"/>
    <n v="8104"/>
    <n v="2200"/>
    <n v="2024"/>
    <s v="Mixed responses—management excited, staff feel uncertain. Job rotations have increased."/>
    <x v="2"/>
    <n v="1"/>
    <x v="0"/>
    <x v="2"/>
  </r>
  <r>
    <x v="8"/>
    <x v="3"/>
    <x v="1"/>
    <n v="9311"/>
    <n v="7340"/>
    <n v="2024"/>
    <s v="Mixed responses—management excited, staff feel uncertain. Monthly town halls discuss the AI rollout."/>
    <x v="2"/>
    <n v="1"/>
    <x v="1"/>
    <x v="0"/>
  </r>
  <r>
    <x v="4"/>
    <x v="6"/>
    <x v="2"/>
    <n v="8699"/>
    <n v="8754"/>
    <n v="2023"/>
    <s v="Productivity increased, but there's anxiety about job security. Internal newsletters now highlight AI use cases."/>
    <x v="0"/>
    <n v="0"/>
    <x v="1"/>
    <x v="2"/>
  </r>
  <r>
    <x v="4"/>
    <x v="5"/>
    <x v="1"/>
    <n v="55"/>
    <n v="7287"/>
    <n v="2024"/>
    <s v="Job roles have shifted a lot, which is both good and scary. Some departments feel left behind."/>
    <x v="0"/>
    <n v="0"/>
    <x v="0"/>
    <x v="1"/>
  </r>
  <r>
    <x v="7"/>
    <x v="5"/>
    <x v="0"/>
    <n v="9801"/>
    <n v="2938"/>
    <n v="2024"/>
    <s v="Collaboration improved; documentation and meetings are more efficient. Some departments feel left behind."/>
    <x v="2"/>
    <n v="1"/>
    <x v="1"/>
    <x v="0"/>
  </r>
  <r>
    <x v="8"/>
    <x v="0"/>
    <x v="4"/>
    <n v="1291"/>
    <n v="756"/>
    <n v="2023"/>
    <s v="Job roles have shifted a lot, which is both good and scary. Internal newsletters now highlight AI use cases."/>
    <x v="0"/>
    <n v="0"/>
    <x v="3"/>
    <x v="1"/>
  </r>
  <r>
    <x v="6"/>
    <x v="6"/>
    <x v="0"/>
    <n v="93"/>
    <n v="2418"/>
    <n v="2024"/>
    <s v="I love using AI—it makes my job easier and more fun. Managers were initially skeptical."/>
    <x v="2"/>
    <n v="1"/>
    <x v="4"/>
    <x v="0"/>
  </r>
  <r>
    <x v="5"/>
    <x v="1"/>
    <x v="1"/>
    <n v="7236"/>
    <n v="9805"/>
    <n v="2024"/>
    <s v="AI helped me reduce repetitive tasks, but learning curve was steep. Some departments feel left behind."/>
    <x v="0"/>
    <n v="0"/>
    <x v="2"/>
    <x v="0"/>
  </r>
  <r>
    <x v="1"/>
    <x v="6"/>
    <x v="2"/>
    <n v="7128"/>
    <n v="4874"/>
    <n v="2024"/>
    <s v="Job roles have shifted a lot, which is both good and scary. HR hosted webinars weekly."/>
    <x v="0"/>
    <n v="0"/>
    <x v="4"/>
    <x v="2"/>
  </r>
  <r>
    <x v="9"/>
    <x v="2"/>
    <x v="1"/>
    <n v="4494"/>
    <n v="1671"/>
    <n v="2024"/>
    <s v="AI helped me reduce repetitive tasks, but learning curve was steep. Monthly town halls discuss the AI rollout."/>
    <x v="0"/>
    <n v="0"/>
    <x v="1"/>
    <x v="0"/>
  </r>
  <r>
    <x v="7"/>
    <x v="5"/>
    <x v="0"/>
    <n v="1792"/>
    <n v="2262"/>
    <n v="2024"/>
    <s v="Job roles have shifted a lot, which is both good and scary. Internal newsletters now highlight AI use cases."/>
    <x v="0"/>
    <n v="0"/>
    <x v="0"/>
    <x v="0"/>
  </r>
  <r>
    <x v="7"/>
    <x v="3"/>
    <x v="0"/>
    <n v="2977"/>
    <n v="5129"/>
    <n v="2024"/>
    <s v="Productivity increased, but there's anxiety about job security. Some departments feel left behind."/>
    <x v="0"/>
    <n v="0"/>
    <x v="0"/>
    <x v="2"/>
  </r>
  <r>
    <x v="4"/>
    <x v="0"/>
    <x v="2"/>
    <n v="2158"/>
    <n v="4883"/>
    <n v="2023"/>
    <s v="Collaboration improved; documentation and meetings are more efficient. Internal newsletters now highlight AI use cases."/>
    <x v="2"/>
    <n v="1"/>
    <x v="1"/>
    <x v="1"/>
  </r>
  <r>
    <x v="7"/>
    <x v="3"/>
    <x v="3"/>
    <n v="7519"/>
    <n v="3782"/>
    <n v="2024"/>
    <s v="New roles are exciting; transition was smoother than expected. Managers were initially skeptical."/>
    <x v="0"/>
    <n v="0"/>
    <x v="0"/>
    <x v="0"/>
  </r>
  <r>
    <x v="6"/>
    <x v="2"/>
    <x v="1"/>
    <n v="891"/>
    <n v="4820"/>
    <n v="2023"/>
    <s v="New roles are exciting; transition was smoother than expected. HR hosted webinars weekly."/>
    <x v="0"/>
    <n v="0"/>
    <x v="4"/>
    <x v="0"/>
  </r>
  <r>
    <x v="6"/>
    <x v="1"/>
    <x v="2"/>
    <n v="3556"/>
    <n v="8766"/>
    <n v="2024"/>
    <s v="I love using AI—it makes my job easier and more fun. Job rotations have increased."/>
    <x v="2"/>
    <n v="1"/>
    <x v="0"/>
    <x v="0"/>
  </r>
  <r>
    <x v="3"/>
    <x v="6"/>
    <x v="0"/>
    <n v="2702"/>
    <n v="8994"/>
    <n v="2023"/>
    <s v="Mixed responses—management excited, staff feel uncertain. Managers were initially skeptical."/>
    <x v="2"/>
    <n v="1"/>
    <x v="3"/>
    <x v="1"/>
  </r>
  <r>
    <x v="6"/>
    <x v="1"/>
    <x v="3"/>
    <n v="6521"/>
    <n v="7922"/>
    <n v="2024"/>
    <s v="New roles are exciting; transition was smoother than expected. Job rotations have increased."/>
    <x v="0"/>
    <n v="0"/>
    <x v="1"/>
    <x v="1"/>
  </r>
  <r>
    <x v="6"/>
    <x v="2"/>
    <x v="0"/>
    <n v="8555"/>
    <n v="4645"/>
    <n v="2023"/>
    <s v="There's concern that AI will replace some of us soon. Internal newsletters now highlight AI use cases."/>
    <x v="0"/>
    <n v="0"/>
    <x v="1"/>
    <x v="0"/>
  </r>
  <r>
    <x v="6"/>
    <x v="3"/>
    <x v="2"/>
    <n v="525"/>
    <n v="3427"/>
    <n v="2023"/>
    <s v="Productivity increased, but there's anxiety about job security. It changed how we communicate internally."/>
    <x v="0"/>
    <n v="0"/>
    <x v="0"/>
    <x v="1"/>
  </r>
  <r>
    <x v="5"/>
    <x v="0"/>
    <x v="0"/>
    <n v="1253"/>
    <n v="4873"/>
    <n v="2024"/>
    <s v="There's concern that AI will replace some of us soon. It changed how we communicate internally."/>
    <x v="0"/>
    <n v="0"/>
    <x v="4"/>
    <x v="0"/>
  </r>
  <r>
    <x v="2"/>
    <x v="2"/>
    <x v="0"/>
    <n v="2693"/>
    <n v="4020"/>
    <n v="2024"/>
    <s v="I love using AI—it makes my job easier and more fun. It changed how we communicate internally."/>
    <x v="2"/>
    <n v="1"/>
    <x v="0"/>
    <x v="1"/>
  </r>
  <r>
    <x v="9"/>
    <x v="7"/>
    <x v="4"/>
    <n v="5399"/>
    <n v="8395"/>
    <n v="2024"/>
    <s v="Mixed responses—management excited, staff feel uncertain. Clients now expect faster results due to AI use."/>
    <x v="2"/>
    <n v="1"/>
    <x v="4"/>
    <x v="0"/>
  </r>
  <r>
    <x v="0"/>
    <x v="0"/>
    <x v="1"/>
    <n v="3604"/>
    <n v="5294"/>
    <n v="2024"/>
    <s v="Productivity increased, but there's anxiety about job security. Overall, it's a big shift."/>
    <x v="0"/>
    <n v="0"/>
    <x v="3"/>
    <x v="1"/>
  </r>
  <r>
    <x v="7"/>
    <x v="6"/>
    <x v="3"/>
    <n v="1"/>
    <n v="9104"/>
    <n v="2023"/>
    <s v="Collaboration improved; documentation and meetings are more efficient. Job rotations have increased."/>
    <x v="2"/>
    <n v="1"/>
    <x v="4"/>
    <x v="2"/>
  </r>
  <r>
    <x v="5"/>
    <x v="5"/>
    <x v="0"/>
    <n v="7577"/>
    <n v="2393"/>
    <n v="2023"/>
    <s v="There's concern that AI will replace some of us soon. Internal newsletters now highlight AI use cases."/>
    <x v="0"/>
    <n v="0"/>
    <x v="3"/>
    <x v="2"/>
  </r>
  <r>
    <x v="6"/>
    <x v="0"/>
    <x v="4"/>
    <n v="6176"/>
    <n v="988"/>
    <n v="2024"/>
    <s v="We now finish tasks faster, but some older employees are struggling. Internal newsletters now highlight AI use cases."/>
    <x v="1"/>
    <n v="-1"/>
    <x v="0"/>
    <x v="1"/>
  </r>
  <r>
    <x v="2"/>
    <x v="6"/>
    <x v="0"/>
    <n v="5679"/>
    <n v="2686"/>
    <n v="2023"/>
    <s v="Our workflows have improved drastically with generative AI. Internal newsletters now highlight AI use cases."/>
    <x v="2"/>
    <n v="1"/>
    <x v="3"/>
    <x v="1"/>
  </r>
  <r>
    <x v="8"/>
    <x v="0"/>
    <x v="0"/>
    <n v="6688"/>
    <n v="6989"/>
    <n v="2023"/>
    <s v="Collaboration improved; documentation and meetings are more efficient. Monthly town halls discuss the AI rollout."/>
    <x v="2"/>
    <n v="1"/>
    <x v="3"/>
    <x v="1"/>
  </r>
  <r>
    <x v="5"/>
    <x v="2"/>
    <x v="0"/>
    <n v="7633"/>
    <n v="1164"/>
    <n v="2024"/>
    <s v="AI helped me reduce repetitive tasks, but learning curve was steep. HR hosted webinars weekly."/>
    <x v="0"/>
    <n v="0"/>
    <x v="4"/>
    <x v="1"/>
  </r>
  <r>
    <x v="3"/>
    <x v="6"/>
    <x v="1"/>
    <n v="6803"/>
    <n v="443"/>
    <n v="2024"/>
    <s v="Collaboration improved; documentation and meetings are more efficient. Clients now expect faster results due to AI use."/>
    <x v="2"/>
    <n v="1"/>
    <x v="1"/>
    <x v="2"/>
  </r>
  <r>
    <x v="2"/>
    <x v="3"/>
    <x v="0"/>
    <n v="413"/>
    <n v="9408"/>
    <n v="2023"/>
    <s v="Productivity increased, but there's anxiety about job security. Clients now expect faster results due to AI use."/>
    <x v="0"/>
    <n v="0"/>
    <x v="1"/>
    <x v="0"/>
  </r>
  <r>
    <x v="7"/>
    <x v="1"/>
    <x v="1"/>
    <n v="547"/>
    <n v="7422"/>
    <n v="2024"/>
    <s v="Job roles have shifted a lot, which is both good and scary. Internal newsletters now highlight AI use cases."/>
    <x v="0"/>
    <n v="0"/>
    <x v="0"/>
    <x v="0"/>
  </r>
  <r>
    <x v="7"/>
    <x v="3"/>
    <x v="0"/>
    <n v="9861"/>
    <n v="9294"/>
    <n v="2024"/>
    <s v="We now finish tasks faster, but some older employees are struggling. It changed how we communicate internally."/>
    <x v="1"/>
    <n v="-1"/>
    <x v="4"/>
    <x v="2"/>
  </r>
  <r>
    <x v="7"/>
    <x v="1"/>
    <x v="0"/>
    <n v="8558"/>
    <n v="8660"/>
    <n v="2023"/>
    <s v="Mixed responses—management excited, staff feel uncertain. Clients now expect faster results due to AI use."/>
    <x v="2"/>
    <n v="1"/>
    <x v="3"/>
    <x v="1"/>
  </r>
  <r>
    <x v="1"/>
    <x v="7"/>
    <x v="0"/>
    <n v="6603"/>
    <n v="7017"/>
    <n v="2024"/>
    <s v="Job roles have shifted a lot, which is both good and scary. My team adapted faster than others."/>
    <x v="0"/>
    <n v="0"/>
    <x v="0"/>
    <x v="2"/>
  </r>
  <r>
    <x v="1"/>
    <x v="4"/>
    <x v="0"/>
    <n v="6554"/>
    <n v="5262"/>
    <n v="2023"/>
    <s v="Job roles have shifted a lot, which is both good and scary. HR hosted webinars weekly."/>
    <x v="0"/>
    <n v="0"/>
    <x v="2"/>
    <x v="0"/>
  </r>
  <r>
    <x v="6"/>
    <x v="4"/>
    <x v="1"/>
    <n v="5693"/>
    <n v="6985"/>
    <n v="2024"/>
    <s v="Collaboration improved; documentation and meetings are more efficient. Monthly town halls discuss the AI rollout."/>
    <x v="2"/>
    <n v="1"/>
    <x v="4"/>
    <x v="2"/>
  </r>
  <r>
    <x v="9"/>
    <x v="3"/>
    <x v="4"/>
    <n v="713"/>
    <n v="3321"/>
    <n v="2024"/>
    <s v="I love using AI—it makes my job easier and more fun. Internal newsletters now highlight AI use cases."/>
    <x v="2"/>
    <n v="1"/>
    <x v="1"/>
    <x v="2"/>
  </r>
  <r>
    <x v="5"/>
    <x v="4"/>
    <x v="1"/>
    <n v="142"/>
    <n v="2117"/>
    <n v="2023"/>
    <s v="New roles are exciting; transition was smoother than expected. Some departments feel left behind."/>
    <x v="0"/>
    <n v="0"/>
    <x v="1"/>
    <x v="2"/>
  </r>
  <r>
    <x v="1"/>
    <x v="3"/>
    <x v="0"/>
    <n v="7601"/>
    <n v="3370"/>
    <n v="2024"/>
    <s v="Mixed responses—management excited, staff feel uncertain. My team adapted faster than others."/>
    <x v="2"/>
    <n v="1"/>
    <x v="3"/>
    <x v="0"/>
  </r>
  <r>
    <x v="3"/>
    <x v="1"/>
    <x v="4"/>
    <n v="9507"/>
    <n v="5939"/>
    <n v="2024"/>
    <s v="I love using AI—it makes my job easier and more fun. Some departments feel left behind."/>
    <x v="2"/>
    <n v="1"/>
    <x v="2"/>
    <x v="1"/>
  </r>
  <r>
    <x v="7"/>
    <x v="7"/>
    <x v="3"/>
    <n v="1977"/>
    <n v="4754"/>
    <n v="2024"/>
    <s v="New roles are exciting; transition was smoother than expected. It changed how we communicate internally."/>
    <x v="0"/>
    <n v="0"/>
    <x v="0"/>
    <x v="2"/>
  </r>
  <r>
    <x v="0"/>
    <x v="4"/>
    <x v="1"/>
    <n v="3851"/>
    <n v="4801"/>
    <n v="2024"/>
    <s v="Our workflows have improved drastically with generative AI. Internal newsletters now highlight AI use cases."/>
    <x v="2"/>
    <n v="1"/>
    <x v="1"/>
    <x v="0"/>
  </r>
  <r>
    <x v="6"/>
    <x v="7"/>
    <x v="1"/>
    <n v="5726"/>
    <n v="6722"/>
    <n v="2024"/>
    <s v="Collaboration improved; documentation and meetings are more efficient. My team adapted faster than others."/>
    <x v="2"/>
    <n v="1"/>
    <x v="4"/>
    <x v="1"/>
  </r>
  <r>
    <x v="8"/>
    <x v="1"/>
    <x v="2"/>
    <n v="1196"/>
    <n v="8368"/>
    <n v="2023"/>
    <s v="New roles are exciting; transition was smoother than expected. Job rotations have increased."/>
    <x v="0"/>
    <n v="0"/>
    <x v="2"/>
    <x v="1"/>
  </r>
  <r>
    <x v="3"/>
    <x v="3"/>
    <x v="1"/>
    <n v="8996"/>
    <n v="3909"/>
    <n v="2024"/>
    <s v="AI helped me reduce repetitive tasks, but learning curve was steep. Some departments feel left behind."/>
    <x v="0"/>
    <n v="0"/>
    <x v="2"/>
    <x v="0"/>
  </r>
  <r>
    <x v="7"/>
    <x v="2"/>
    <x v="3"/>
    <n v="6057"/>
    <n v="7752"/>
    <n v="2024"/>
    <s v="There's concern that AI will replace some of us soon. Managers were initially skeptical."/>
    <x v="0"/>
    <n v="0"/>
    <x v="3"/>
    <x v="2"/>
  </r>
  <r>
    <x v="5"/>
    <x v="1"/>
    <x v="2"/>
    <n v="9382"/>
    <n v="7282"/>
    <n v="2024"/>
    <s v="Job roles have shifted a lot, which is both good and scary. HR hosted webinars weekly."/>
    <x v="0"/>
    <n v="0"/>
    <x v="2"/>
    <x v="1"/>
  </r>
  <r>
    <x v="7"/>
    <x v="4"/>
    <x v="0"/>
    <n v="635"/>
    <n v="7446"/>
    <n v="2024"/>
    <s v="AI helped me reduce repetitive tasks, but learning curve was steep. It changed how we communicate internally."/>
    <x v="0"/>
    <n v="0"/>
    <x v="0"/>
    <x v="1"/>
  </r>
  <r>
    <x v="7"/>
    <x v="3"/>
    <x v="0"/>
    <n v="3038"/>
    <n v="5878"/>
    <n v="2024"/>
    <s v="I love using AI—it makes my job easier and more fun. Clients now expect faster results due to AI use."/>
    <x v="2"/>
    <n v="1"/>
    <x v="2"/>
    <x v="1"/>
  </r>
  <r>
    <x v="2"/>
    <x v="0"/>
    <x v="2"/>
    <n v="8341"/>
    <n v="3625"/>
    <n v="2024"/>
    <s v="Job roles have shifted a lot, which is both good and scary. Monthly town halls discuss the AI rollout."/>
    <x v="0"/>
    <n v="0"/>
    <x v="3"/>
    <x v="0"/>
  </r>
  <r>
    <x v="7"/>
    <x v="7"/>
    <x v="0"/>
    <n v="6581"/>
    <n v="6310"/>
    <n v="2023"/>
    <s v="Collaboration improved; documentation and meetings are more efficient. Overall, it's a big shift."/>
    <x v="2"/>
    <n v="1"/>
    <x v="1"/>
    <x v="1"/>
  </r>
  <r>
    <x v="2"/>
    <x v="7"/>
    <x v="4"/>
    <n v="627"/>
    <n v="7670"/>
    <n v="2024"/>
    <s v="Collaboration improved; documentation and meetings are more efficient. Internal newsletters now highlight AI use cases."/>
    <x v="2"/>
    <n v="1"/>
    <x v="2"/>
    <x v="0"/>
  </r>
  <r>
    <x v="4"/>
    <x v="0"/>
    <x v="2"/>
    <n v="413"/>
    <n v="5874"/>
    <n v="2024"/>
    <s v="New roles are exciting; transition was smoother than expected. Clients now expect faster results due to AI use."/>
    <x v="0"/>
    <n v="0"/>
    <x v="1"/>
    <x v="0"/>
  </r>
  <r>
    <x v="5"/>
    <x v="6"/>
    <x v="0"/>
    <n v="861"/>
    <n v="9617"/>
    <n v="2023"/>
    <s v="Our workflows have improved drastically with generative AI. Some departments feel left behind."/>
    <x v="2"/>
    <n v="1"/>
    <x v="3"/>
    <x v="2"/>
  </r>
  <r>
    <x v="5"/>
    <x v="4"/>
    <x v="3"/>
    <n v="7038"/>
    <n v="6184"/>
    <n v="2024"/>
    <s v="Collaboration improved; documentation and meetings are more efficient. Monthly town halls discuss the AI rollout."/>
    <x v="2"/>
    <n v="1"/>
    <x v="1"/>
    <x v="0"/>
  </r>
  <r>
    <x v="9"/>
    <x v="2"/>
    <x v="0"/>
    <n v="7095"/>
    <n v="6669"/>
    <n v="2024"/>
    <s v="New roles are exciting; transition was smoother than expected. Overall, it's a big shift."/>
    <x v="0"/>
    <n v="0"/>
    <x v="2"/>
    <x v="1"/>
  </r>
  <r>
    <x v="7"/>
    <x v="1"/>
    <x v="2"/>
    <n v="1104"/>
    <n v="9403"/>
    <n v="2023"/>
    <s v="Collaboration improved; documentation and meetings are more efficient. HR hosted webinars weekly."/>
    <x v="2"/>
    <n v="1"/>
    <x v="1"/>
    <x v="2"/>
  </r>
  <r>
    <x v="5"/>
    <x v="7"/>
    <x v="1"/>
    <n v="132"/>
    <n v="8747"/>
    <n v="2024"/>
    <s v="Mixed responses—management excited, staff feel uncertain. Clients now expect faster results due to AI use."/>
    <x v="2"/>
    <n v="1"/>
    <x v="4"/>
    <x v="1"/>
  </r>
  <r>
    <x v="7"/>
    <x v="6"/>
    <x v="0"/>
    <n v="7041"/>
    <n v="5693"/>
    <n v="2024"/>
    <s v="Collaboration improved; documentation and meetings are more efficient. It changed how we communicate internally."/>
    <x v="2"/>
    <n v="1"/>
    <x v="2"/>
    <x v="0"/>
  </r>
  <r>
    <x v="7"/>
    <x v="0"/>
    <x v="0"/>
    <n v="2559"/>
    <n v="4856"/>
    <n v="2024"/>
    <s v="Our workflows have improved drastically with generative AI. HR hosted webinars weekly."/>
    <x v="2"/>
    <n v="1"/>
    <x v="3"/>
    <x v="0"/>
  </r>
  <r>
    <x v="6"/>
    <x v="6"/>
    <x v="2"/>
    <n v="7121"/>
    <n v="999"/>
    <n v="2024"/>
    <s v="Mixed responses—management excited, staff feel uncertain. Some departments feel left behind."/>
    <x v="2"/>
    <n v="1"/>
    <x v="2"/>
    <x v="0"/>
  </r>
  <r>
    <x v="4"/>
    <x v="2"/>
    <x v="0"/>
    <n v="3457"/>
    <n v="5049"/>
    <n v="2024"/>
    <s v="We now finish tasks faster, but some older employees are struggling. Some departments feel left behind."/>
    <x v="1"/>
    <n v="-1"/>
    <x v="2"/>
    <x v="0"/>
  </r>
  <r>
    <x v="0"/>
    <x v="5"/>
    <x v="0"/>
    <n v="2439"/>
    <n v="1406"/>
    <n v="2024"/>
    <s v="AI helped me reduce repetitive tasks, but learning curve was steep. Internal newsletters now highlight AI use cases."/>
    <x v="0"/>
    <n v="0"/>
    <x v="2"/>
    <x v="0"/>
  </r>
  <r>
    <x v="5"/>
    <x v="2"/>
    <x v="1"/>
    <n v="1963"/>
    <n v="8279"/>
    <n v="2024"/>
    <s v="Productivity increased, but there's anxiety about job security. Some departments feel left behind."/>
    <x v="0"/>
    <n v="0"/>
    <x v="3"/>
    <x v="0"/>
  </r>
  <r>
    <x v="9"/>
    <x v="3"/>
    <x v="1"/>
    <n v="6036"/>
    <n v="6291"/>
    <n v="2024"/>
    <s v="I love using AI—it makes my job easier and more fun. Overall, it's a big shift."/>
    <x v="2"/>
    <n v="1"/>
    <x v="1"/>
    <x v="1"/>
  </r>
  <r>
    <x v="9"/>
    <x v="2"/>
    <x v="3"/>
    <n v="7522"/>
    <n v="1831"/>
    <n v="2024"/>
    <s v="I love using AI—it makes my job easier and more fun. Monthly town halls discuss the AI rollout."/>
    <x v="2"/>
    <n v="1"/>
    <x v="2"/>
    <x v="2"/>
  </r>
  <r>
    <x v="8"/>
    <x v="1"/>
    <x v="0"/>
    <n v="9707"/>
    <n v="1621"/>
    <n v="2024"/>
    <s v="Mixed responses—management excited, staff feel uncertain. Internal newsletters now highlight AI use cases."/>
    <x v="2"/>
    <n v="1"/>
    <x v="2"/>
    <x v="0"/>
  </r>
  <r>
    <x v="0"/>
    <x v="2"/>
    <x v="2"/>
    <n v="358"/>
    <n v="4112"/>
    <n v="2023"/>
    <s v="Productivity increased, but there's anxiety about job security. Clients now expect faster results due to AI use."/>
    <x v="0"/>
    <n v="0"/>
    <x v="3"/>
    <x v="2"/>
  </r>
  <r>
    <x v="9"/>
    <x v="0"/>
    <x v="0"/>
    <n v="4267"/>
    <n v="5730"/>
    <n v="2023"/>
    <s v="We now finish tasks faster, but some older employees are struggling. My team adapted faster than others."/>
    <x v="1"/>
    <n v="-1"/>
    <x v="2"/>
    <x v="2"/>
  </r>
  <r>
    <x v="5"/>
    <x v="3"/>
    <x v="1"/>
    <n v="5362"/>
    <n v="6684"/>
    <n v="2024"/>
    <s v="Mixed responses—management excited, staff feel uncertain. My team adapted faster than others."/>
    <x v="2"/>
    <n v="1"/>
    <x v="4"/>
    <x v="1"/>
  </r>
  <r>
    <x v="7"/>
    <x v="4"/>
    <x v="1"/>
    <n v="7184"/>
    <n v="1069"/>
    <n v="2024"/>
    <s v="Job roles have shifted a lot, which is both good and scary. My team adapted faster than others."/>
    <x v="0"/>
    <n v="0"/>
    <x v="3"/>
    <x v="0"/>
  </r>
  <r>
    <x v="5"/>
    <x v="3"/>
    <x v="1"/>
    <n v="9754"/>
    <n v="9403"/>
    <n v="2024"/>
    <s v="Collaboration improved; documentation and meetings are more efficient. HR hosted webinars weekly."/>
    <x v="2"/>
    <n v="1"/>
    <x v="4"/>
    <x v="1"/>
  </r>
  <r>
    <x v="1"/>
    <x v="7"/>
    <x v="0"/>
    <n v="9268"/>
    <n v="1623"/>
    <n v="2024"/>
    <s v="We now finish tasks faster, but some older employees are struggling. Monthly town halls discuss the AI rollout."/>
    <x v="1"/>
    <n v="-1"/>
    <x v="4"/>
    <x v="1"/>
  </r>
  <r>
    <x v="8"/>
    <x v="7"/>
    <x v="0"/>
    <n v="6878"/>
    <n v="1720"/>
    <n v="2024"/>
    <s v="Job roles have shifted a lot, which is both good and scary. Job rotations have increased."/>
    <x v="0"/>
    <n v="0"/>
    <x v="3"/>
    <x v="1"/>
  </r>
  <r>
    <x v="7"/>
    <x v="0"/>
    <x v="0"/>
    <n v="3645"/>
    <n v="4751"/>
    <n v="2024"/>
    <s v="New roles are exciting; transition was smoother than expected. Internal newsletters now highlight AI use cases."/>
    <x v="0"/>
    <n v="0"/>
    <x v="1"/>
    <x v="0"/>
  </r>
  <r>
    <x v="7"/>
    <x v="2"/>
    <x v="0"/>
    <n v="1185"/>
    <n v="5312"/>
    <n v="2024"/>
    <s v="Productivity increased, but there's anxiety about job security. Clients now expect faster results due to AI use."/>
    <x v="0"/>
    <n v="0"/>
    <x v="1"/>
    <x v="0"/>
  </r>
  <r>
    <x v="0"/>
    <x v="1"/>
    <x v="0"/>
    <n v="6459"/>
    <n v="3523"/>
    <n v="2024"/>
    <s v="New roles are exciting; transition was smoother than expected. HR hosted webinars weekly."/>
    <x v="0"/>
    <n v="0"/>
    <x v="4"/>
    <x v="2"/>
  </r>
  <r>
    <x v="0"/>
    <x v="6"/>
    <x v="1"/>
    <n v="2111"/>
    <n v="4583"/>
    <n v="2024"/>
    <s v="Productivity increased, but there's anxiety about job security. My team adapted faster than others."/>
    <x v="0"/>
    <n v="0"/>
    <x v="2"/>
    <x v="0"/>
  </r>
  <r>
    <x v="4"/>
    <x v="2"/>
    <x v="0"/>
    <n v="415"/>
    <n v="779"/>
    <n v="2024"/>
    <s v="AI helped me reduce repetitive tasks, but learning curve was steep. Internal newsletters now highlight AI use cases."/>
    <x v="0"/>
    <n v="0"/>
    <x v="2"/>
    <x v="1"/>
  </r>
  <r>
    <x v="6"/>
    <x v="5"/>
    <x v="0"/>
    <n v="1698"/>
    <n v="1863"/>
    <n v="2023"/>
    <s v="New roles are exciting; transition was smoother than expected. Job rotations have increased."/>
    <x v="0"/>
    <n v="0"/>
    <x v="0"/>
    <x v="1"/>
  </r>
  <r>
    <x v="2"/>
    <x v="2"/>
    <x v="0"/>
    <n v="7094"/>
    <n v="5366"/>
    <n v="2024"/>
    <s v="There's concern that AI will replace some of us soon. Some departments feel left behind."/>
    <x v="0"/>
    <n v="0"/>
    <x v="0"/>
    <x v="1"/>
  </r>
  <r>
    <x v="3"/>
    <x v="3"/>
    <x v="1"/>
    <n v="7238"/>
    <n v="1571"/>
    <n v="2023"/>
    <s v="AI helped me reduce repetitive tasks, but learning curve was steep. Overall, it's a big shift."/>
    <x v="0"/>
    <n v="0"/>
    <x v="3"/>
    <x v="0"/>
  </r>
  <r>
    <x v="0"/>
    <x v="4"/>
    <x v="0"/>
    <n v="3654"/>
    <n v="827"/>
    <n v="2023"/>
    <s v="Our workflows have improved drastically with generative AI. Job rotations have increased."/>
    <x v="2"/>
    <n v="1"/>
    <x v="4"/>
    <x v="2"/>
  </r>
  <r>
    <x v="3"/>
    <x v="5"/>
    <x v="0"/>
    <n v="7149"/>
    <n v="439"/>
    <n v="2024"/>
    <s v="AI helped me reduce repetitive tasks, but learning curve was steep. Internal newsletters now highlight AI use cases."/>
    <x v="0"/>
    <n v="0"/>
    <x v="1"/>
    <x v="1"/>
  </r>
  <r>
    <x v="1"/>
    <x v="3"/>
    <x v="3"/>
    <n v="3892"/>
    <n v="7248"/>
    <n v="2024"/>
    <s v="There's concern that AI will replace some of us soon. Internal newsletters now highlight AI use cases."/>
    <x v="0"/>
    <n v="0"/>
    <x v="1"/>
    <x v="2"/>
  </r>
  <r>
    <x v="8"/>
    <x v="1"/>
    <x v="1"/>
    <n v="3699"/>
    <n v="9587"/>
    <n v="2024"/>
    <s v="We now finish tasks faster, but some older employees are struggling. Internal newsletters now highlight AI use cases."/>
    <x v="1"/>
    <n v="-1"/>
    <x v="0"/>
    <x v="2"/>
  </r>
  <r>
    <x v="9"/>
    <x v="1"/>
    <x v="3"/>
    <n v="9696"/>
    <n v="2394"/>
    <n v="2023"/>
    <s v="Mixed responses—management excited, staff feel uncertain. Managers were initially skeptical."/>
    <x v="2"/>
    <n v="1"/>
    <x v="2"/>
    <x v="0"/>
  </r>
  <r>
    <x v="1"/>
    <x v="5"/>
    <x v="1"/>
    <n v="38"/>
    <n v="9308"/>
    <n v="2023"/>
    <s v="Mixed responses—management excited, staff feel uncertain. HR hosted webinars weekly."/>
    <x v="2"/>
    <n v="1"/>
    <x v="0"/>
    <x v="2"/>
  </r>
  <r>
    <x v="6"/>
    <x v="5"/>
    <x v="1"/>
    <n v="9232"/>
    <n v="919"/>
    <n v="2024"/>
    <s v="We now finish tasks faster, but some older employees are struggling. Job rotations have increased."/>
    <x v="1"/>
    <n v="-1"/>
    <x v="4"/>
    <x v="2"/>
  </r>
  <r>
    <x v="9"/>
    <x v="6"/>
    <x v="0"/>
    <n v="5963"/>
    <n v="9963"/>
    <n v="2024"/>
    <s v="Job roles have shifted a lot, which is both good and scary. Job rotations have increased."/>
    <x v="0"/>
    <n v="0"/>
    <x v="0"/>
    <x v="1"/>
  </r>
  <r>
    <x v="2"/>
    <x v="5"/>
    <x v="0"/>
    <n v="181"/>
    <n v="6546"/>
    <n v="2024"/>
    <s v="Our workflows have improved drastically with generative AI. My team adapted faster than others."/>
    <x v="2"/>
    <n v="1"/>
    <x v="4"/>
    <x v="1"/>
  </r>
  <r>
    <x v="2"/>
    <x v="2"/>
    <x v="4"/>
    <n v="3955"/>
    <n v="3571"/>
    <n v="2024"/>
    <s v="AI helped me reduce repetitive tasks, but learning curve was steep. Monthly town halls discuss the AI rollout."/>
    <x v="0"/>
    <n v="0"/>
    <x v="3"/>
    <x v="0"/>
  </r>
  <r>
    <x v="2"/>
    <x v="7"/>
    <x v="0"/>
    <n v="5265"/>
    <n v="2855"/>
    <n v="2023"/>
    <s v="Collaboration improved; documentation and meetings are more efficient. Monthly town halls discuss the AI rollout."/>
    <x v="2"/>
    <n v="1"/>
    <x v="0"/>
    <x v="2"/>
  </r>
  <r>
    <x v="9"/>
    <x v="4"/>
    <x v="0"/>
    <n v="8512"/>
    <n v="2458"/>
    <n v="2023"/>
    <s v="Our workflows have improved drastically with generative AI. Internal newsletters now highlight AI use cases."/>
    <x v="2"/>
    <n v="1"/>
    <x v="4"/>
    <x v="0"/>
  </r>
  <r>
    <x v="7"/>
    <x v="0"/>
    <x v="0"/>
    <n v="3331"/>
    <n v="3690"/>
    <n v="2024"/>
    <s v="Our workflows have improved drastically with generative AI. Internal newsletters now highlight AI use cases."/>
    <x v="2"/>
    <n v="1"/>
    <x v="0"/>
    <x v="1"/>
  </r>
  <r>
    <x v="7"/>
    <x v="7"/>
    <x v="1"/>
    <n v="3595"/>
    <n v="2716"/>
    <n v="2024"/>
    <s v="I love using AI—it makes my job easier and more fun. Internal newsletters now highlight AI use cases."/>
    <x v="2"/>
    <n v="1"/>
    <x v="2"/>
    <x v="0"/>
  </r>
  <r>
    <x v="2"/>
    <x v="0"/>
    <x v="3"/>
    <n v="7143"/>
    <n v="5255"/>
    <n v="2024"/>
    <s v="AI helped me reduce repetitive tasks, but learning curve was steep. HR hosted webinars weekly."/>
    <x v="0"/>
    <n v="0"/>
    <x v="4"/>
    <x v="0"/>
  </r>
  <r>
    <x v="5"/>
    <x v="1"/>
    <x v="0"/>
    <n v="95"/>
    <n v="2470"/>
    <n v="2024"/>
    <s v="We now finish tasks faster, but some older employees are struggling. Job rotations have increased."/>
    <x v="1"/>
    <n v="-1"/>
    <x v="0"/>
    <x v="0"/>
  </r>
  <r>
    <x v="9"/>
    <x v="2"/>
    <x v="0"/>
    <n v="8762"/>
    <n v="5102"/>
    <n v="2023"/>
    <s v="I love using AI—it makes my job easier and more fun. Clients now expect faster results due to AI use."/>
    <x v="2"/>
    <n v="1"/>
    <x v="0"/>
    <x v="2"/>
  </r>
  <r>
    <x v="4"/>
    <x v="6"/>
    <x v="0"/>
    <n v="3152"/>
    <n v="4386"/>
    <n v="2024"/>
    <s v="Our workflows have improved drastically with generative AI. HR hosted webinars weekly."/>
    <x v="2"/>
    <n v="1"/>
    <x v="1"/>
    <x v="2"/>
  </r>
  <r>
    <x v="4"/>
    <x v="1"/>
    <x v="3"/>
    <n v="6054"/>
    <n v="7746"/>
    <n v="2023"/>
    <s v="We now finish tasks faster, but some older employees are struggling. It changed how we communicate internally."/>
    <x v="1"/>
    <n v="-1"/>
    <x v="3"/>
    <x v="0"/>
  </r>
  <r>
    <x v="1"/>
    <x v="3"/>
    <x v="2"/>
    <n v="8065"/>
    <n v="2951"/>
    <n v="2024"/>
    <s v="Job roles have shifted a lot, which is both good and scary. My team adapted faster than others."/>
    <x v="0"/>
    <n v="0"/>
    <x v="4"/>
    <x v="1"/>
  </r>
  <r>
    <x v="3"/>
    <x v="7"/>
    <x v="0"/>
    <n v="1113"/>
    <n v="4446"/>
    <n v="2024"/>
    <s v="There's concern that AI will replace some of us soon. Overall, it's a big shift."/>
    <x v="0"/>
    <n v="0"/>
    <x v="3"/>
    <x v="2"/>
  </r>
  <r>
    <x v="4"/>
    <x v="5"/>
    <x v="3"/>
    <n v="6197"/>
    <n v="8572"/>
    <n v="2023"/>
    <s v="Job roles have shifted a lot, which is both good and scary. Internal newsletters now highlight AI use cases."/>
    <x v="0"/>
    <n v="0"/>
    <x v="3"/>
    <x v="2"/>
  </r>
  <r>
    <x v="9"/>
    <x v="5"/>
    <x v="1"/>
    <n v="4436"/>
    <n v="5325"/>
    <n v="2024"/>
    <s v="There's concern that AI will replace some of us soon. Managers were initially skeptical."/>
    <x v="0"/>
    <n v="0"/>
    <x v="2"/>
    <x v="1"/>
  </r>
  <r>
    <x v="7"/>
    <x v="5"/>
    <x v="0"/>
    <n v="2092"/>
    <n v="689"/>
    <n v="2024"/>
    <s v="Job roles have shifted a lot, which is both good and scary. Managers were initially skeptical."/>
    <x v="0"/>
    <n v="0"/>
    <x v="2"/>
    <x v="0"/>
  </r>
  <r>
    <x v="7"/>
    <x v="2"/>
    <x v="1"/>
    <n v="6184"/>
    <n v="3953"/>
    <n v="2024"/>
    <s v="New roles are exciting; transition was smoother than expected. Clients now expect faster results due to AI use."/>
    <x v="0"/>
    <n v="0"/>
    <x v="0"/>
    <x v="0"/>
  </r>
  <r>
    <x v="6"/>
    <x v="3"/>
    <x v="3"/>
    <n v="687"/>
    <n v="3646"/>
    <n v="2024"/>
    <s v="AI helped me reduce repetitive tasks, but learning curve was steep. Clients now expect faster results due to AI use."/>
    <x v="0"/>
    <n v="0"/>
    <x v="1"/>
    <x v="2"/>
  </r>
  <r>
    <x v="7"/>
    <x v="7"/>
    <x v="3"/>
    <n v="4006"/>
    <n v="6711"/>
    <n v="2023"/>
    <s v="There's concern that AI will replace some of us soon. It changed how we communicate internally."/>
    <x v="0"/>
    <n v="0"/>
    <x v="3"/>
    <x v="1"/>
  </r>
  <r>
    <x v="1"/>
    <x v="4"/>
    <x v="3"/>
    <n v="5797"/>
    <n v="9553"/>
    <n v="2024"/>
    <s v="Job roles have shifted a lot, which is both good and scary. It changed how we communicate internally."/>
    <x v="0"/>
    <n v="0"/>
    <x v="2"/>
    <x v="0"/>
  </r>
  <r>
    <x v="5"/>
    <x v="6"/>
    <x v="4"/>
    <n v="6903"/>
    <n v="1669"/>
    <n v="2024"/>
    <s v="We now finish tasks faster, but some older employees are struggling. My team adapted faster than others."/>
    <x v="1"/>
    <n v="-1"/>
    <x v="3"/>
    <x v="2"/>
  </r>
  <r>
    <x v="6"/>
    <x v="6"/>
    <x v="0"/>
    <n v="417"/>
    <n v="5934"/>
    <n v="2023"/>
    <s v="There's concern that AI will replace some of us soon. Internal newsletters now highlight AI use cases."/>
    <x v="0"/>
    <n v="0"/>
    <x v="1"/>
    <x v="2"/>
  </r>
  <r>
    <x v="5"/>
    <x v="6"/>
    <x v="1"/>
    <n v="5449"/>
    <n v="8605"/>
    <n v="2024"/>
    <s v="AI helped me reduce repetitive tasks, but learning curve was steep. My team adapted faster than others."/>
    <x v="0"/>
    <n v="0"/>
    <x v="0"/>
    <x v="2"/>
  </r>
  <r>
    <x v="4"/>
    <x v="6"/>
    <x v="0"/>
    <n v="3203"/>
    <n v="7797"/>
    <n v="2023"/>
    <s v="Our workflows have improved drastically with generative AI. Some departments feel left behind."/>
    <x v="2"/>
    <n v="1"/>
    <x v="1"/>
    <x v="1"/>
  </r>
  <r>
    <x v="7"/>
    <x v="2"/>
    <x v="0"/>
    <n v="1889"/>
    <n v="9745"/>
    <n v="2024"/>
    <s v="There's concern that AI will replace some of us soon. Internal newsletters now highlight AI use cases."/>
    <x v="0"/>
    <n v="0"/>
    <x v="0"/>
    <x v="1"/>
  </r>
  <r>
    <x v="2"/>
    <x v="6"/>
    <x v="1"/>
    <n v="9516"/>
    <n v="6870"/>
    <n v="2024"/>
    <s v="Mixed responses—management excited, staff feel uncertain. My team adapted faster than others."/>
    <x v="2"/>
    <n v="1"/>
    <x v="3"/>
    <x v="1"/>
  </r>
  <r>
    <x v="0"/>
    <x v="4"/>
    <x v="2"/>
    <n v="5808"/>
    <n v="9380"/>
    <n v="2024"/>
    <s v="Job roles have shifted a lot, which is both good and scary. It changed how we communicate internally."/>
    <x v="0"/>
    <n v="0"/>
    <x v="3"/>
    <x v="2"/>
  </r>
  <r>
    <x v="4"/>
    <x v="4"/>
    <x v="0"/>
    <n v="4469"/>
    <n v="1472"/>
    <n v="2024"/>
    <s v="AI helped me reduce repetitive tasks, but learning curve was steep. Clients now expect faster results due to AI use."/>
    <x v="0"/>
    <n v="0"/>
    <x v="3"/>
    <x v="1"/>
  </r>
  <r>
    <x v="5"/>
    <x v="1"/>
    <x v="0"/>
    <n v="971"/>
    <n v="6517"/>
    <n v="2024"/>
    <s v="We now finish tasks faster, but some older employees are struggling. Clients now expect faster results due to AI use."/>
    <x v="1"/>
    <n v="-1"/>
    <x v="2"/>
    <x v="1"/>
  </r>
  <r>
    <x v="5"/>
    <x v="5"/>
    <x v="1"/>
    <n v="6485"/>
    <n v="1344"/>
    <n v="2024"/>
    <s v="Productivity increased, but there's anxiety about job security. Monthly town halls discuss the AI rollout."/>
    <x v="0"/>
    <n v="0"/>
    <x v="2"/>
    <x v="2"/>
  </r>
  <r>
    <x v="0"/>
    <x v="5"/>
    <x v="2"/>
    <n v="7776"/>
    <n v="4749"/>
    <n v="2023"/>
    <s v="Productivity increased, but there's anxiety about job security. Managers were initially skeptical."/>
    <x v="0"/>
    <n v="0"/>
    <x v="1"/>
    <x v="2"/>
  </r>
  <r>
    <x v="0"/>
    <x v="2"/>
    <x v="0"/>
    <n v="9756"/>
    <n v="4558"/>
    <n v="2024"/>
    <s v="Collaboration improved; documentation and meetings are more efficient. Some departments feel left behind."/>
    <x v="2"/>
    <n v="1"/>
    <x v="1"/>
    <x v="2"/>
  </r>
  <r>
    <x v="7"/>
    <x v="2"/>
    <x v="0"/>
    <n v="4705"/>
    <n v="8186"/>
    <n v="2024"/>
    <s v="I love using AI—it makes my job easier and more fun. Job rotations have increased."/>
    <x v="2"/>
    <n v="1"/>
    <x v="3"/>
    <x v="0"/>
  </r>
  <r>
    <x v="0"/>
    <x v="1"/>
    <x v="0"/>
    <n v="9998"/>
    <n v="5324"/>
    <n v="2023"/>
    <s v="AI helped me reduce repetitive tasks, but learning curve was steep. Job rotations have increased."/>
    <x v="0"/>
    <n v="0"/>
    <x v="4"/>
    <x v="2"/>
  </r>
  <r>
    <x v="6"/>
    <x v="4"/>
    <x v="1"/>
    <n v="5591"/>
    <n v="9197"/>
    <n v="2023"/>
    <s v="New roles are exciting; transition was smoother than expected. My team adapted faster than others."/>
    <x v="0"/>
    <n v="0"/>
    <x v="1"/>
    <x v="0"/>
  </r>
  <r>
    <x v="2"/>
    <x v="6"/>
    <x v="0"/>
    <n v="5105"/>
    <n v="8237"/>
    <n v="2023"/>
    <s v="AI helped me reduce repetitive tasks, but learning curve was steep. HR hosted webinars weekly."/>
    <x v="0"/>
    <n v="0"/>
    <x v="0"/>
    <x v="2"/>
  </r>
  <r>
    <x v="2"/>
    <x v="7"/>
    <x v="3"/>
    <n v="5073"/>
    <n v="159"/>
    <n v="2024"/>
    <s v="New roles are exciting; transition was smoother than expected. Clients now expect faster results due to AI use."/>
    <x v="0"/>
    <n v="0"/>
    <x v="1"/>
    <x v="1"/>
  </r>
  <r>
    <x v="4"/>
    <x v="3"/>
    <x v="1"/>
    <n v="7445"/>
    <n v="5716"/>
    <n v="2024"/>
    <s v="AI helped me reduce repetitive tasks, but learning curve was steep. Clients now expect faster results due to AI use."/>
    <x v="0"/>
    <n v="0"/>
    <x v="2"/>
    <x v="2"/>
  </r>
  <r>
    <x v="4"/>
    <x v="7"/>
    <x v="0"/>
    <n v="7208"/>
    <n v="1250"/>
    <n v="2023"/>
    <s v="Collaboration improved; documentation and meetings are more efficient. Internal newsletters now highlight AI use cases."/>
    <x v="2"/>
    <n v="1"/>
    <x v="1"/>
    <x v="0"/>
  </r>
  <r>
    <x v="5"/>
    <x v="0"/>
    <x v="2"/>
    <n v="7179"/>
    <n v="2503"/>
    <n v="2024"/>
    <s v="We now finish tasks faster, but some older employees are struggling. Job rotations have increased."/>
    <x v="1"/>
    <n v="-1"/>
    <x v="3"/>
    <x v="2"/>
  </r>
  <r>
    <x v="2"/>
    <x v="6"/>
    <x v="3"/>
    <n v="8054"/>
    <n v="7166"/>
    <n v="2024"/>
    <s v="Collaboration improved; documentation and meetings are more efficient. Internal newsletters now highlight AI use cases."/>
    <x v="2"/>
    <n v="1"/>
    <x v="2"/>
    <x v="0"/>
  </r>
  <r>
    <x v="6"/>
    <x v="5"/>
    <x v="0"/>
    <n v="3067"/>
    <n v="4725"/>
    <n v="2024"/>
    <s v="Productivity increased, but there's anxiety about job security. HR hosted webinars weekly."/>
    <x v="0"/>
    <n v="0"/>
    <x v="2"/>
    <x v="2"/>
  </r>
  <r>
    <x v="5"/>
    <x v="3"/>
    <x v="3"/>
    <n v="4036"/>
    <n v="3373"/>
    <n v="2024"/>
    <s v="We now finish tasks faster, but some older employees are struggling. Managers were initially skeptical."/>
    <x v="1"/>
    <n v="-1"/>
    <x v="1"/>
    <x v="0"/>
  </r>
  <r>
    <x v="6"/>
    <x v="4"/>
    <x v="0"/>
    <n v="473"/>
    <n v="693"/>
    <n v="2024"/>
    <s v="Our workflows have improved drastically with generative AI. Internal newsletters now highlight AI use cases."/>
    <x v="2"/>
    <n v="1"/>
    <x v="2"/>
    <x v="0"/>
  </r>
  <r>
    <x v="1"/>
    <x v="5"/>
    <x v="4"/>
    <n v="7735"/>
    <n v="801"/>
    <n v="2024"/>
    <s v="New roles are exciting; transition was smoother than expected. Job rotations have increased."/>
    <x v="0"/>
    <n v="0"/>
    <x v="4"/>
    <x v="0"/>
  </r>
  <r>
    <x v="2"/>
    <x v="7"/>
    <x v="4"/>
    <n v="927"/>
    <n v="7038"/>
    <n v="2023"/>
    <s v="Mixed responses—management excited, staff feel uncertain. Managers were initially skeptical."/>
    <x v="2"/>
    <n v="1"/>
    <x v="4"/>
    <x v="0"/>
  </r>
  <r>
    <x v="6"/>
    <x v="3"/>
    <x v="0"/>
    <n v="1367"/>
    <n v="6568"/>
    <n v="2023"/>
    <s v="There's concern that AI will replace some of us soon. Some departments feel left behind."/>
    <x v="0"/>
    <n v="0"/>
    <x v="0"/>
    <x v="1"/>
  </r>
  <r>
    <x v="5"/>
    <x v="7"/>
    <x v="1"/>
    <n v="7489"/>
    <n v="6630"/>
    <n v="2024"/>
    <s v="Collaboration improved; documentation and meetings are more efficient. Monthly town halls discuss the AI rollout."/>
    <x v="2"/>
    <n v="1"/>
    <x v="2"/>
    <x v="0"/>
  </r>
  <r>
    <x v="1"/>
    <x v="0"/>
    <x v="3"/>
    <n v="153"/>
    <n v="6091"/>
    <n v="2024"/>
    <s v="We now finish tasks faster, but some older employees are struggling. Monthly town halls discuss the AI rollout."/>
    <x v="1"/>
    <n v="-1"/>
    <x v="3"/>
    <x v="1"/>
  </r>
  <r>
    <x v="5"/>
    <x v="5"/>
    <x v="1"/>
    <n v="8605"/>
    <n v="5014"/>
    <n v="2024"/>
    <s v="Job roles have shifted a lot, which is both good and scary. Clients now expect faster results due to AI use."/>
    <x v="0"/>
    <n v="0"/>
    <x v="0"/>
    <x v="2"/>
  </r>
  <r>
    <x v="3"/>
    <x v="2"/>
    <x v="0"/>
    <n v="1299"/>
    <n v="7698"/>
    <n v="2024"/>
    <s v="Collaboration improved; documentation and meetings are more efficient. Job rotations have increased."/>
    <x v="2"/>
    <n v="1"/>
    <x v="4"/>
    <x v="1"/>
  </r>
  <r>
    <x v="1"/>
    <x v="1"/>
    <x v="0"/>
    <n v="35"/>
    <n v="9126"/>
    <n v="2024"/>
    <s v="AI helped me reduce repetitive tasks, but learning curve was steep. Job rotations have increased."/>
    <x v="0"/>
    <n v="0"/>
    <x v="4"/>
    <x v="2"/>
  </r>
  <r>
    <x v="7"/>
    <x v="4"/>
    <x v="1"/>
    <n v="9219"/>
    <n v="4295"/>
    <n v="2024"/>
    <s v="Productivity increased, but there's anxiety about job security. Internal newsletters now highlight AI use cases."/>
    <x v="0"/>
    <n v="0"/>
    <x v="4"/>
    <x v="0"/>
  </r>
  <r>
    <x v="0"/>
    <x v="1"/>
    <x v="1"/>
    <n v="2919"/>
    <n v="5809"/>
    <n v="2024"/>
    <s v="Mixed responses—management excited, staff feel uncertain. My team adapted faster than others."/>
    <x v="2"/>
    <n v="1"/>
    <x v="2"/>
    <x v="0"/>
  </r>
  <r>
    <x v="4"/>
    <x v="2"/>
    <x v="1"/>
    <n v="9963"/>
    <n v="4996"/>
    <n v="2023"/>
    <s v="We now finish tasks faster, but some older employees are struggling. Internal newsletters now highlight AI use cases."/>
    <x v="1"/>
    <n v="-1"/>
    <x v="2"/>
    <x v="1"/>
  </r>
  <r>
    <x v="2"/>
    <x v="3"/>
    <x v="0"/>
    <n v="9086"/>
    <n v="805"/>
    <n v="2024"/>
    <s v="Mixed responses—management excited, staff feel uncertain. Some departments feel left behind."/>
    <x v="2"/>
    <n v="1"/>
    <x v="3"/>
    <x v="1"/>
  </r>
  <r>
    <x v="8"/>
    <x v="5"/>
    <x v="0"/>
    <n v="8566"/>
    <n v="7057"/>
    <n v="2024"/>
    <s v="We now finish tasks faster, but some older employees are struggling. HR hosted webinars weekly."/>
    <x v="1"/>
    <n v="-1"/>
    <x v="4"/>
    <x v="2"/>
  </r>
  <r>
    <x v="0"/>
    <x v="1"/>
    <x v="2"/>
    <n v="3413"/>
    <n v="148"/>
    <n v="2024"/>
    <s v="We now finish tasks faster, but some older employees are struggling. Overall, it's a big shift."/>
    <x v="1"/>
    <n v="-1"/>
    <x v="2"/>
    <x v="1"/>
  </r>
  <r>
    <x v="8"/>
    <x v="4"/>
    <x v="1"/>
    <n v="455"/>
    <n v="3539"/>
    <n v="2023"/>
    <s v="There's concern that AI will replace some of us soon. Internal newsletters now highlight AI use cases."/>
    <x v="0"/>
    <n v="0"/>
    <x v="4"/>
    <x v="2"/>
  </r>
  <r>
    <x v="8"/>
    <x v="6"/>
    <x v="0"/>
    <n v="4175"/>
    <n v="8074"/>
    <n v="2024"/>
    <s v="AI helped me reduce repetitive tasks, but learning curve was steep. Overall, it's a big shift."/>
    <x v="0"/>
    <n v="0"/>
    <x v="0"/>
    <x v="1"/>
  </r>
  <r>
    <x v="9"/>
    <x v="7"/>
    <x v="1"/>
    <n v="3324"/>
    <n v="2708"/>
    <n v="2024"/>
    <s v="Collaboration improved; documentation and meetings are more efficient. Managers were initially skeptical."/>
    <x v="2"/>
    <n v="1"/>
    <x v="4"/>
    <x v="0"/>
  </r>
  <r>
    <x v="5"/>
    <x v="4"/>
    <x v="2"/>
    <n v="6575"/>
    <n v="9711"/>
    <n v="2023"/>
    <s v="Collaboration improved; documentation and meetings are more efficient. My team adapted faster than others."/>
    <x v="2"/>
    <n v="1"/>
    <x v="0"/>
    <x v="0"/>
  </r>
  <r>
    <x v="8"/>
    <x v="3"/>
    <x v="0"/>
    <n v="5719"/>
    <n v="6412"/>
    <n v="2023"/>
    <s v="We now finish tasks faster, but some older employees are struggling. Clients now expect faster results due to AI use."/>
    <x v="1"/>
    <n v="-1"/>
    <x v="2"/>
    <x v="2"/>
  </r>
  <r>
    <x v="9"/>
    <x v="4"/>
    <x v="0"/>
    <n v="4884"/>
    <n v="1104"/>
    <n v="2024"/>
    <s v="AI helped me reduce repetitive tasks, but learning curve was steep. Monthly town halls discuss the AI rollout."/>
    <x v="0"/>
    <n v="0"/>
    <x v="1"/>
    <x v="0"/>
  </r>
  <r>
    <x v="4"/>
    <x v="4"/>
    <x v="2"/>
    <n v="931"/>
    <n v="3631"/>
    <n v="2024"/>
    <s v="Productivity increased, but there's anxiety about job security. It changed how we communicate internally."/>
    <x v="0"/>
    <n v="0"/>
    <x v="2"/>
    <x v="0"/>
  </r>
  <r>
    <x v="7"/>
    <x v="3"/>
    <x v="0"/>
    <n v="420"/>
    <n v="8388"/>
    <n v="2024"/>
    <s v="We now finish tasks faster, but some older employees are struggling. It changed how we communicate internally."/>
    <x v="1"/>
    <n v="-1"/>
    <x v="3"/>
    <x v="2"/>
  </r>
  <r>
    <x v="4"/>
    <x v="7"/>
    <x v="2"/>
    <n v="8015"/>
    <n v="9042"/>
    <n v="2024"/>
    <s v="There's concern that AI will replace some of us soon. Monthly town halls discuss the AI rollout."/>
    <x v="0"/>
    <n v="0"/>
    <x v="2"/>
    <x v="2"/>
  </r>
  <r>
    <x v="3"/>
    <x v="2"/>
    <x v="1"/>
    <n v="5705"/>
    <n v="4684"/>
    <n v="2024"/>
    <s v="Collaboration improved; documentation and meetings are more efficient. Internal newsletters now highlight AI use cases."/>
    <x v="2"/>
    <n v="1"/>
    <x v="2"/>
    <x v="0"/>
  </r>
  <r>
    <x v="2"/>
    <x v="0"/>
    <x v="1"/>
    <n v="1265"/>
    <n v="6643"/>
    <n v="2024"/>
    <s v="We now finish tasks faster, but some older employees are struggling. Clients now expect faster results due to AI use."/>
    <x v="1"/>
    <n v="-1"/>
    <x v="2"/>
    <x v="1"/>
  </r>
  <r>
    <x v="3"/>
    <x v="0"/>
    <x v="1"/>
    <n v="8892"/>
    <n v="399"/>
    <n v="2023"/>
    <s v="I love using AI—it makes my job easier and more fun. Managers were initially skeptical."/>
    <x v="2"/>
    <n v="1"/>
    <x v="3"/>
    <x v="2"/>
  </r>
  <r>
    <x v="6"/>
    <x v="1"/>
    <x v="1"/>
    <n v="984"/>
    <n v="1008"/>
    <n v="2023"/>
    <s v="Job roles have shifted a lot, which is both good and scary. Managers were initially skeptical."/>
    <x v="0"/>
    <n v="0"/>
    <x v="4"/>
    <x v="1"/>
  </r>
  <r>
    <x v="1"/>
    <x v="6"/>
    <x v="1"/>
    <n v="3589"/>
    <n v="9903"/>
    <n v="2024"/>
    <s v="We now finish tasks faster, but some older employees are struggling. Overall, it's a big shift."/>
    <x v="1"/>
    <n v="-1"/>
    <x v="1"/>
    <x v="2"/>
  </r>
  <r>
    <x v="9"/>
    <x v="1"/>
    <x v="0"/>
    <n v="808"/>
    <n v="277"/>
    <n v="2024"/>
    <s v="There's concern that AI will replace some of us soon. Internal newsletters now highlight AI use cases."/>
    <x v="0"/>
    <n v="0"/>
    <x v="1"/>
    <x v="2"/>
  </r>
  <r>
    <x v="5"/>
    <x v="7"/>
    <x v="2"/>
    <n v="8007"/>
    <n v="5966"/>
    <n v="2024"/>
    <s v="Mixed responses—management excited, staff feel uncertain. My team adapted faster than others."/>
    <x v="2"/>
    <n v="1"/>
    <x v="1"/>
    <x v="2"/>
  </r>
  <r>
    <x v="4"/>
    <x v="4"/>
    <x v="1"/>
    <n v="722"/>
    <n v="6163"/>
    <n v="2024"/>
    <s v="Collaboration improved; documentation and meetings are more efficient. Internal newsletters now highlight AI use cases."/>
    <x v="2"/>
    <n v="1"/>
    <x v="4"/>
    <x v="2"/>
  </r>
  <r>
    <x v="6"/>
    <x v="5"/>
    <x v="1"/>
    <n v="4732"/>
    <n v="396"/>
    <n v="2024"/>
    <s v="There's concern that AI will replace some of us soon. Clients now expect faster results due to AI use."/>
    <x v="0"/>
    <n v="0"/>
    <x v="3"/>
    <x v="2"/>
  </r>
  <r>
    <x v="6"/>
    <x v="7"/>
    <x v="0"/>
    <n v="117"/>
    <n v="3255"/>
    <n v="2024"/>
    <s v="Collaboration improved; documentation and meetings are more efficient. HR hosted webinars weekly."/>
    <x v="2"/>
    <n v="1"/>
    <x v="3"/>
    <x v="2"/>
  </r>
  <r>
    <x v="2"/>
    <x v="6"/>
    <x v="2"/>
    <n v="4138"/>
    <n v="4519"/>
    <n v="2024"/>
    <s v="We now finish tasks faster, but some older employees are struggling. Overall, it's a big shift."/>
    <x v="1"/>
    <n v="-1"/>
    <x v="1"/>
    <x v="1"/>
  </r>
  <r>
    <x v="0"/>
    <x v="1"/>
    <x v="3"/>
    <n v="8526"/>
    <n v="7512"/>
    <n v="2024"/>
    <s v="Job roles have shifted a lot, which is both good and scary. Job rotations have increased."/>
    <x v="0"/>
    <n v="0"/>
    <x v="4"/>
    <x v="1"/>
  </r>
  <r>
    <x v="4"/>
    <x v="0"/>
    <x v="1"/>
    <n v="3174"/>
    <n v="1686"/>
    <n v="2024"/>
    <s v="AI helped me reduce repetitive tasks, but learning curve was steep. Monthly town halls discuss the AI rollout."/>
    <x v="0"/>
    <n v="0"/>
    <x v="0"/>
    <x v="1"/>
  </r>
  <r>
    <x v="4"/>
    <x v="0"/>
    <x v="0"/>
    <n v="8736"/>
    <n v="4298"/>
    <n v="2024"/>
    <s v="We now finish tasks faster, but some older employees are struggling. Clients now expect faster results due to AI use."/>
    <x v="1"/>
    <n v="-1"/>
    <x v="2"/>
    <x v="0"/>
  </r>
  <r>
    <x v="8"/>
    <x v="2"/>
    <x v="4"/>
    <n v="6424"/>
    <n v="9356"/>
    <n v="2024"/>
    <s v="I love using AI—it makes my job easier and more fun. Job rotations have increased."/>
    <x v="2"/>
    <n v="1"/>
    <x v="4"/>
    <x v="1"/>
  </r>
  <r>
    <x v="5"/>
    <x v="5"/>
    <x v="0"/>
    <n v="8484"/>
    <n v="5162"/>
    <n v="2024"/>
    <s v="Our workflows have improved drastically with generative AI. Clients now expect faster results due to AI use."/>
    <x v="2"/>
    <n v="1"/>
    <x v="1"/>
    <x v="1"/>
  </r>
  <r>
    <x v="2"/>
    <x v="2"/>
    <x v="1"/>
    <n v="2236"/>
    <n v="9885"/>
    <n v="2023"/>
    <s v="There's concern that AI will replace some of us soon. It changed how we communicate internally."/>
    <x v="0"/>
    <n v="0"/>
    <x v="3"/>
    <x v="1"/>
  </r>
  <r>
    <x v="4"/>
    <x v="0"/>
    <x v="0"/>
    <n v="784"/>
    <n v="664"/>
    <n v="2023"/>
    <s v="Our workflows have improved drastically with generative AI. Monthly town halls discuss the AI rollout."/>
    <x v="2"/>
    <n v="1"/>
    <x v="4"/>
    <x v="1"/>
  </r>
  <r>
    <x v="0"/>
    <x v="7"/>
    <x v="0"/>
    <n v="5122"/>
    <n v="1062"/>
    <n v="2023"/>
    <s v="There's concern that AI will replace some of us soon. It changed how we communicate internally."/>
    <x v="0"/>
    <n v="0"/>
    <x v="0"/>
    <x v="2"/>
  </r>
  <r>
    <x v="8"/>
    <x v="3"/>
    <x v="1"/>
    <n v="7352"/>
    <n v="6698"/>
    <n v="2024"/>
    <s v="Our workflows have improved drastically with generative AI. It changed how we communicate internally."/>
    <x v="2"/>
    <n v="1"/>
    <x v="1"/>
    <x v="0"/>
  </r>
  <r>
    <x v="3"/>
    <x v="6"/>
    <x v="0"/>
    <n v="470"/>
    <n v="4372"/>
    <n v="2024"/>
    <s v="There's concern that AI will replace some of us soon. It changed how we communicate internally."/>
    <x v="0"/>
    <n v="0"/>
    <x v="3"/>
    <x v="2"/>
  </r>
  <r>
    <x v="8"/>
    <x v="2"/>
    <x v="2"/>
    <n v="3849"/>
    <n v="652"/>
    <n v="2024"/>
    <s v="Our workflows have improved drastically with generative AI. Some departments feel left behind."/>
    <x v="2"/>
    <n v="1"/>
    <x v="4"/>
    <x v="2"/>
  </r>
  <r>
    <x v="9"/>
    <x v="0"/>
    <x v="0"/>
    <n v="3002"/>
    <n v="8316"/>
    <n v="2023"/>
    <s v="New roles are exciting; transition was smoother than expected. Overall, it's a big shift."/>
    <x v="0"/>
    <n v="0"/>
    <x v="3"/>
    <x v="0"/>
  </r>
  <r>
    <x v="6"/>
    <x v="2"/>
    <x v="0"/>
    <n v="8452"/>
    <n v="3142"/>
    <n v="2023"/>
    <s v="New roles are exciting; transition was smoother than expected. Monthly town halls discuss the AI rollout."/>
    <x v="0"/>
    <n v="0"/>
    <x v="4"/>
    <x v="1"/>
  </r>
  <r>
    <x v="4"/>
    <x v="0"/>
    <x v="0"/>
    <n v="8899"/>
    <n v="1147"/>
    <n v="2024"/>
    <s v="There's concern that AI will replace some of us soon. Clients now expect faster results due to AI use."/>
    <x v="0"/>
    <n v="0"/>
    <x v="3"/>
    <x v="0"/>
  </r>
  <r>
    <x v="5"/>
    <x v="6"/>
    <x v="0"/>
    <n v="8201"/>
    <n v="4593"/>
    <n v="2024"/>
    <s v="Collaboration improved; documentation and meetings are more efficient. Overall, it's a big shift."/>
    <x v="2"/>
    <n v="1"/>
    <x v="4"/>
    <x v="0"/>
  </r>
  <r>
    <x v="1"/>
    <x v="5"/>
    <x v="1"/>
    <n v="359"/>
    <n v="9162"/>
    <n v="2024"/>
    <s v="AI helped me reduce repetitive tasks, but learning curve was steep. Overall, it's a big shift."/>
    <x v="0"/>
    <n v="0"/>
    <x v="4"/>
    <x v="0"/>
  </r>
  <r>
    <x v="5"/>
    <x v="2"/>
    <x v="2"/>
    <n v="306"/>
    <n v="4066"/>
    <n v="2024"/>
    <s v="Collaboration improved; documentation and meetings are more efficient. Overall, it's a big shift."/>
    <x v="2"/>
    <n v="1"/>
    <x v="0"/>
    <x v="1"/>
  </r>
  <r>
    <x v="2"/>
    <x v="0"/>
    <x v="0"/>
    <n v="6419"/>
    <n v="6459"/>
    <n v="2024"/>
    <s v="Collaboration improved; documentation and meetings are more efficient. HR hosted webinars weekly."/>
    <x v="2"/>
    <n v="1"/>
    <x v="2"/>
    <x v="2"/>
  </r>
  <r>
    <x v="8"/>
    <x v="6"/>
    <x v="2"/>
    <n v="3706"/>
    <n v="3746"/>
    <n v="2024"/>
    <s v="Collaboration improved; documentation and meetings are more efficient. It changed how we communicate internally."/>
    <x v="2"/>
    <n v="1"/>
    <x v="2"/>
    <x v="0"/>
  </r>
  <r>
    <x v="8"/>
    <x v="0"/>
    <x v="1"/>
    <n v="5964"/>
    <n v="5165"/>
    <n v="2024"/>
    <s v="I love using AI—it makes my job easier and more fun. Internal newsletters now highlight AI use cases."/>
    <x v="2"/>
    <n v="1"/>
    <x v="0"/>
    <x v="2"/>
  </r>
  <r>
    <x v="1"/>
    <x v="1"/>
    <x v="1"/>
    <n v="8288"/>
    <n v="1672"/>
    <n v="2023"/>
    <s v="AI helped me reduce repetitive tasks, but learning curve was steep. Job rotations have increased."/>
    <x v="0"/>
    <n v="0"/>
    <x v="4"/>
    <x v="2"/>
  </r>
  <r>
    <x v="9"/>
    <x v="0"/>
    <x v="1"/>
    <n v="129"/>
    <n v="3245"/>
    <n v="2023"/>
    <s v="Productivity increased, but there's anxiety about job security. HR hosted webinars weekly."/>
    <x v="0"/>
    <n v="0"/>
    <x v="3"/>
    <x v="1"/>
  </r>
  <r>
    <x v="7"/>
    <x v="2"/>
    <x v="0"/>
    <n v="6832"/>
    <n v="1964"/>
    <n v="2024"/>
    <s v="Our workflows have improved drastically with generative AI. Managers were initially skeptical."/>
    <x v="2"/>
    <n v="1"/>
    <x v="3"/>
    <x v="2"/>
  </r>
  <r>
    <x v="5"/>
    <x v="0"/>
    <x v="0"/>
    <n v="3035"/>
    <n v="1919"/>
    <n v="2024"/>
    <s v="We now finish tasks faster, but some older employees are struggling. Some departments feel left behind."/>
    <x v="1"/>
    <n v="-1"/>
    <x v="3"/>
    <x v="0"/>
  </r>
  <r>
    <x v="5"/>
    <x v="2"/>
    <x v="1"/>
    <n v="402"/>
    <n v="8487"/>
    <n v="2024"/>
    <s v="Our workflows have improved drastically with generative AI. Some departments feel left behind."/>
    <x v="2"/>
    <n v="1"/>
    <x v="1"/>
    <x v="0"/>
  </r>
  <r>
    <x v="8"/>
    <x v="5"/>
    <x v="0"/>
    <n v="3172"/>
    <n v="9994"/>
    <n v="2024"/>
    <s v="We now finish tasks faster, but some older employees are struggling. Internal newsletters now highlight AI use cases."/>
    <x v="1"/>
    <n v="-1"/>
    <x v="2"/>
    <x v="1"/>
  </r>
  <r>
    <x v="9"/>
    <x v="5"/>
    <x v="0"/>
    <n v="9223"/>
    <n v="8179"/>
    <n v="2024"/>
    <s v="We now finish tasks faster, but some older employees are struggling. Managers were initially skeptical."/>
    <x v="1"/>
    <n v="-1"/>
    <x v="4"/>
    <x v="0"/>
  </r>
  <r>
    <x v="3"/>
    <x v="3"/>
    <x v="1"/>
    <n v="8244"/>
    <n v="4438"/>
    <n v="2024"/>
    <s v="We now finish tasks faster, but some older employees are struggling. Job rotations have increased."/>
    <x v="1"/>
    <n v="-1"/>
    <x v="3"/>
    <x v="0"/>
  </r>
  <r>
    <x v="5"/>
    <x v="1"/>
    <x v="0"/>
    <n v="5694"/>
    <n v="669"/>
    <n v="2023"/>
    <s v="AI helped me reduce repetitive tasks, but learning curve was steep. Monthly town halls discuss the AI rollout."/>
    <x v="0"/>
    <n v="0"/>
    <x v="3"/>
    <x v="2"/>
  </r>
  <r>
    <x v="3"/>
    <x v="3"/>
    <x v="0"/>
    <n v="8241"/>
    <n v="3764"/>
    <n v="2024"/>
    <s v="AI helped me reduce repetitive tasks, but learning curve was steep. HR hosted webinars weekly."/>
    <x v="0"/>
    <n v="0"/>
    <x v="3"/>
    <x v="0"/>
  </r>
  <r>
    <x v="2"/>
    <x v="1"/>
    <x v="0"/>
    <n v="9392"/>
    <n v="7129"/>
    <n v="2024"/>
    <s v="We now finish tasks faster, but some older employees are struggling. Managers were initially skeptical."/>
    <x v="1"/>
    <n v="-1"/>
    <x v="3"/>
    <x v="0"/>
  </r>
  <r>
    <x v="9"/>
    <x v="5"/>
    <x v="1"/>
    <n v="4903"/>
    <n v="8857"/>
    <n v="2024"/>
    <s v="AI helped me reduce repetitive tasks, but learning curve was steep. HR hosted webinars weekly."/>
    <x v="0"/>
    <n v="0"/>
    <x v="4"/>
    <x v="2"/>
  </r>
  <r>
    <x v="0"/>
    <x v="7"/>
    <x v="1"/>
    <n v="5867"/>
    <n v="946"/>
    <n v="2024"/>
    <s v="I love using AI—it makes my job easier and more fun. Monthly town halls discuss the AI rollout."/>
    <x v="2"/>
    <n v="1"/>
    <x v="0"/>
    <x v="1"/>
  </r>
  <r>
    <x v="1"/>
    <x v="5"/>
    <x v="1"/>
    <n v="298"/>
    <n v="8461"/>
    <n v="2024"/>
    <s v="Productivity increased, but there's anxiety about job security. It changed how we communicate internally."/>
    <x v="0"/>
    <n v="0"/>
    <x v="2"/>
    <x v="0"/>
  </r>
  <r>
    <x v="0"/>
    <x v="5"/>
    <x v="0"/>
    <n v="4717"/>
    <n v="5928"/>
    <n v="2024"/>
    <s v="Productivity increased, but there's anxiety about job security. Managers were initially skeptical."/>
    <x v="0"/>
    <n v="0"/>
    <x v="2"/>
    <x v="1"/>
  </r>
  <r>
    <x v="2"/>
    <x v="1"/>
    <x v="0"/>
    <n v="7111"/>
    <n v="6684"/>
    <n v="2024"/>
    <s v="We now finish tasks faster, but some older employees are struggling. Clients now expect faster results due to AI use."/>
    <x v="1"/>
    <n v="-1"/>
    <x v="3"/>
    <x v="2"/>
  </r>
  <r>
    <x v="5"/>
    <x v="2"/>
    <x v="2"/>
    <n v="3359"/>
    <n v="132"/>
    <n v="2023"/>
    <s v="Productivity increased, but there's anxiety about job security. Job rotations have increased."/>
    <x v="0"/>
    <n v="0"/>
    <x v="4"/>
    <x v="1"/>
  </r>
  <r>
    <x v="1"/>
    <x v="6"/>
    <x v="1"/>
    <n v="1651"/>
    <n v="6753"/>
    <n v="2024"/>
    <s v="We now finish tasks faster, but some older employees are struggling. Job rotations have increased."/>
    <x v="1"/>
    <n v="-1"/>
    <x v="2"/>
    <x v="2"/>
  </r>
  <r>
    <x v="6"/>
    <x v="3"/>
    <x v="0"/>
    <n v="4105"/>
    <n v="8320"/>
    <n v="2024"/>
    <s v="There's concern that AI will replace some of us soon. Managers were initially skeptical."/>
    <x v="0"/>
    <n v="0"/>
    <x v="4"/>
    <x v="2"/>
  </r>
  <r>
    <x v="4"/>
    <x v="5"/>
    <x v="2"/>
    <n v="1174"/>
    <n v="5478"/>
    <n v="2023"/>
    <s v="There's concern that AI will replace some of us soon. Internal newsletters now highlight AI use cases."/>
    <x v="0"/>
    <n v="0"/>
    <x v="1"/>
    <x v="0"/>
  </r>
  <r>
    <x v="9"/>
    <x v="4"/>
    <x v="1"/>
    <n v="6441"/>
    <n v="7821"/>
    <n v="2024"/>
    <s v="There's concern that AI will replace some of us soon. Internal newsletters now highlight AI use cases."/>
    <x v="0"/>
    <n v="0"/>
    <x v="0"/>
    <x v="1"/>
  </r>
  <r>
    <x v="5"/>
    <x v="1"/>
    <x v="1"/>
    <n v="3136"/>
    <n v="4790"/>
    <n v="2024"/>
    <s v="I love using AI—it makes my job easier and more fun. HR hosted webinars weekly."/>
    <x v="2"/>
    <n v="1"/>
    <x v="4"/>
    <x v="2"/>
  </r>
  <r>
    <x v="0"/>
    <x v="7"/>
    <x v="4"/>
    <n v="8997"/>
    <n v="9939"/>
    <n v="2024"/>
    <s v="Job roles have shifted a lot, which is both good and scary. Managers were initially skeptical."/>
    <x v="0"/>
    <n v="0"/>
    <x v="2"/>
    <x v="0"/>
  </r>
  <r>
    <x v="7"/>
    <x v="0"/>
    <x v="1"/>
    <n v="7874"/>
    <n v="7415"/>
    <n v="2024"/>
    <s v="Job roles have shifted a lot, which is both good and scary. My team adapted faster than others."/>
    <x v="0"/>
    <n v="0"/>
    <x v="2"/>
    <x v="2"/>
  </r>
  <r>
    <x v="4"/>
    <x v="3"/>
    <x v="0"/>
    <n v="9621"/>
    <n v="1437"/>
    <n v="2023"/>
    <s v="Job roles have shifted a lot, which is both good and scary. HR hosted webinars weekly."/>
    <x v="0"/>
    <n v="0"/>
    <x v="2"/>
    <x v="0"/>
  </r>
  <r>
    <x v="2"/>
    <x v="5"/>
    <x v="2"/>
    <n v="3256"/>
    <n v="3030"/>
    <n v="2024"/>
    <s v="Mixed responses—management excited, staff feel uncertain. Some departments feel left behind."/>
    <x v="2"/>
    <n v="1"/>
    <x v="3"/>
    <x v="0"/>
  </r>
  <r>
    <x v="4"/>
    <x v="2"/>
    <x v="1"/>
    <n v="954"/>
    <n v="2247"/>
    <n v="2023"/>
    <s v="There's concern that AI will replace some of us soon. It changed how we communicate internally."/>
    <x v="0"/>
    <n v="0"/>
    <x v="1"/>
    <x v="0"/>
  </r>
  <r>
    <x v="1"/>
    <x v="5"/>
    <x v="0"/>
    <n v="4039"/>
    <n v="9339"/>
    <n v="2024"/>
    <s v="New roles are exciting; transition was smoother than expected. My team adapted faster than others."/>
    <x v="0"/>
    <n v="0"/>
    <x v="2"/>
    <x v="2"/>
  </r>
  <r>
    <x v="0"/>
    <x v="3"/>
    <x v="0"/>
    <n v="3994"/>
    <n v="2958"/>
    <n v="2023"/>
    <s v="Our workflows have improved drastically with generative AI. It changed how we communicate internally."/>
    <x v="2"/>
    <n v="1"/>
    <x v="1"/>
    <x v="0"/>
  </r>
  <r>
    <x v="7"/>
    <x v="7"/>
    <x v="2"/>
    <n v="7502"/>
    <n v="5489"/>
    <n v="2023"/>
    <s v="Job roles have shifted a lot, which is both good and scary. Internal newsletters now highlight AI use cases."/>
    <x v="0"/>
    <n v="0"/>
    <x v="3"/>
    <x v="2"/>
  </r>
  <r>
    <x v="7"/>
    <x v="3"/>
    <x v="3"/>
    <n v="3057"/>
    <n v="9955"/>
    <n v="2024"/>
    <s v="There's concern that AI will replace some of us soon. Internal newsletters now highlight AI use cases."/>
    <x v="0"/>
    <n v="0"/>
    <x v="1"/>
    <x v="2"/>
  </r>
  <r>
    <x v="4"/>
    <x v="6"/>
    <x v="1"/>
    <n v="8232"/>
    <n v="547"/>
    <n v="2024"/>
    <s v="We now finish tasks faster, but some older employees are struggling. Job rotations have increased."/>
    <x v="1"/>
    <n v="-1"/>
    <x v="3"/>
    <x v="2"/>
  </r>
  <r>
    <x v="2"/>
    <x v="1"/>
    <x v="2"/>
    <n v="9782"/>
    <n v="323"/>
    <n v="2024"/>
    <s v="Job roles have shifted a lot, which is both good and scary. My team adapted faster than others."/>
    <x v="0"/>
    <n v="0"/>
    <x v="1"/>
    <x v="2"/>
  </r>
  <r>
    <x v="6"/>
    <x v="1"/>
    <x v="3"/>
    <n v="9752"/>
    <n v="4317"/>
    <n v="2023"/>
    <s v="Mixed responses—management excited, staff feel uncertain. Managers were initially skeptical."/>
    <x v="2"/>
    <n v="1"/>
    <x v="3"/>
    <x v="0"/>
  </r>
  <r>
    <x v="3"/>
    <x v="4"/>
    <x v="2"/>
    <n v="5377"/>
    <n v="2474"/>
    <n v="2024"/>
    <s v="Our workflows have improved drastically with generative AI. Monthly town halls discuss the AI rollout."/>
    <x v="2"/>
    <n v="1"/>
    <x v="4"/>
    <x v="1"/>
  </r>
  <r>
    <x v="3"/>
    <x v="3"/>
    <x v="4"/>
    <n v="3526"/>
    <n v="9471"/>
    <n v="2024"/>
    <s v="We now finish tasks faster, but some older employees are struggling. Overall, it's a big shift."/>
    <x v="1"/>
    <n v="-1"/>
    <x v="3"/>
    <x v="0"/>
  </r>
  <r>
    <x v="5"/>
    <x v="4"/>
    <x v="1"/>
    <n v="7685"/>
    <n v="8984"/>
    <n v="2024"/>
    <s v="There's concern that AI will replace some of us soon. Overall, it's a big shift."/>
    <x v="0"/>
    <n v="0"/>
    <x v="4"/>
    <x v="2"/>
  </r>
  <r>
    <x v="6"/>
    <x v="3"/>
    <x v="1"/>
    <n v="1332"/>
    <n v="3541"/>
    <n v="2024"/>
    <s v="AI helped me reduce repetitive tasks, but learning curve was steep. My team adapted faster than others."/>
    <x v="0"/>
    <n v="0"/>
    <x v="2"/>
    <x v="1"/>
  </r>
  <r>
    <x v="9"/>
    <x v="6"/>
    <x v="0"/>
    <n v="4378"/>
    <n v="3614"/>
    <n v="2024"/>
    <s v="Collaboration improved; documentation and meetings are more efficient. It changed how we communicate internally."/>
    <x v="2"/>
    <n v="1"/>
    <x v="4"/>
    <x v="1"/>
  </r>
  <r>
    <x v="4"/>
    <x v="1"/>
    <x v="0"/>
    <n v="7472"/>
    <n v="8018"/>
    <n v="2023"/>
    <s v="Job roles have shifted a lot, which is both good and scary. Some departments feel left behind."/>
    <x v="0"/>
    <n v="0"/>
    <x v="4"/>
    <x v="1"/>
  </r>
  <r>
    <x v="0"/>
    <x v="4"/>
    <x v="0"/>
    <n v="652"/>
    <n v="6463"/>
    <n v="2024"/>
    <s v="We now finish tasks faster, but some older employees are struggling. Managers were initially skeptical."/>
    <x v="1"/>
    <n v="-1"/>
    <x v="0"/>
    <x v="0"/>
  </r>
  <r>
    <x v="0"/>
    <x v="6"/>
    <x v="1"/>
    <n v="7459"/>
    <n v="9437"/>
    <n v="2024"/>
    <s v="Productivity increased, but there's anxiety about job security. It changed how we communicate internally."/>
    <x v="0"/>
    <n v="0"/>
    <x v="2"/>
    <x v="2"/>
  </r>
  <r>
    <x v="4"/>
    <x v="2"/>
    <x v="4"/>
    <n v="8351"/>
    <n v="5640"/>
    <n v="2023"/>
    <s v="AI helped me reduce repetitive tasks, but learning curve was steep. Some departments feel left behind."/>
    <x v="0"/>
    <n v="0"/>
    <x v="2"/>
    <x v="1"/>
  </r>
  <r>
    <x v="9"/>
    <x v="0"/>
    <x v="1"/>
    <n v="5628"/>
    <n v="2757"/>
    <n v="2024"/>
    <s v="There's concern that AI will replace some of us soon. My team adapted faster than others."/>
    <x v="0"/>
    <n v="0"/>
    <x v="4"/>
    <x v="1"/>
  </r>
  <r>
    <x v="6"/>
    <x v="4"/>
    <x v="0"/>
    <n v="2852"/>
    <n v="3934"/>
    <n v="2024"/>
    <s v="New roles are exciting; transition was smoother than expected. Some departments feel left behind."/>
    <x v="0"/>
    <n v="0"/>
    <x v="2"/>
    <x v="1"/>
  </r>
  <r>
    <x v="5"/>
    <x v="3"/>
    <x v="0"/>
    <n v="8358"/>
    <n v="6077"/>
    <n v="2023"/>
    <s v="We now finish tasks faster, but some older employees are struggling. Overall, it's a big shift."/>
    <x v="1"/>
    <n v="-1"/>
    <x v="2"/>
    <x v="0"/>
  </r>
  <r>
    <x v="5"/>
    <x v="4"/>
    <x v="1"/>
    <n v="9862"/>
    <n v="3403"/>
    <n v="2024"/>
    <s v="AI helped me reduce repetitive tasks, but learning curve was steep. Some departments feel left behind."/>
    <x v="0"/>
    <n v="0"/>
    <x v="3"/>
    <x v="0"/>
  </r>
  <r>
    <x v="3"/>
    <x v="7"/>
    <x v="0"/>
    <n v="9927"/>
    <n v="5087"/>
    <n v="2024"/>
    <s v="Our workflows have improved drastically with generative AI. My team adapted faster than others."/>
    <x v="2"/>
    <n v="1"/>
    <x v="1"/>
    <x v="0"/>
  </r>
  <r>
    <x v="8"/>
    <x v="3"/>
    <x v="0"/>
    <n v="3935"/>
    <n v="4607"/>
    <n v="2024"/>
    <s v="New roles are exciting; transition was smoother than expected. It changed how we communicate internally."/>
    <x v="0"/>
    <n v="0"/>
    <x v="4"/>
    <x v="1"/>
  </r>
  <r>
    <x v="2"/>
    <x v="6"/>
    <x v="2"/>
    <n v="898"/>
    <n v="8862"/>
    <n v="2024"/>
    <s v="We now finish tasks faster, but some older employees are struggling. Clients now expect faster results due to AI use."/>
    <x v="1"/>
    <n v="-1"/>
    <x v="1"/>
    <x v="1"/>
  </r>
  <r>
    <x v="8"/>
    <x v="6"/>
    <x v="0"/>
    <n v="9246"/>
    <n v="9771"/>
    <n v="2024"/>
    <s v="Our workflows have improved drastically with generative AI. Monthly town halls discuss the AI rollout."/>
    <x v="2"/>
    <n v="1"/>
    <x v="3"/>
    <x v="2"/>
  </r>
  <r>
    <x v="1"/>
    <x v="6"/>
    <x v="2"/>
    <n v="4659"/>
    <n v="3826"/>
    <n v="2023"/>
    <s v="Mixed responses—management excited, staff feel uncertain. Monthly town halls discuss the AI rollout."/>
    <x v="2"/>
    <n v="1"/>
    <x v="0"/>
    <x v="0"/>
  </r>
  <r>
    <x v="9"/>
    <x v="3"/>
    <x v="3"/>
    <n v="4057"/>
    <n v="5948"/>
    <n v="2024"/>
    <s v="Job roles have shifted a lot, which is both good and scary. HR hosted webinars weekly."/>
    <x v="0"/>
    <n v="0"/>
    <x v="0"/>
    <x v="1"/>
  </r>
  <r>
    <x v="0"/>
    <x v="0"/>
    <x v="0"/>
    <n v="6216"/>
    <n v="627"/>
    <n v="2024"/>
    <s v="Collaboration improved; documentation and meetings are more efficient. HR hosted webinars weekly."/>
    <x v="2"/>
    <n v="1"/>
    <x v="1"/>
    <x v="0"/>
  </r>
  <r>
    <x v="3"/>
    <x v="7"/>
    <x v="0"/>
    <n v="2038"/>
    <n v="6182"/>
    <n v="2024"/>
    <s v="New roles are exciting; transition was smoother than expected. It changed how we communicate internally."/>
    <x v="0"/>
    <n v="0"/>
    <x v="4"/>
    <x v="1"/>
  </r>
  <r>
    <x v="3"/>
    <x v="3"/>
    <x v="0"/>
    <n v="401"/>
    <n v="2160"/>
    <n v="2023"/>
    <s v="There's concern that AI will replace some of us soon. HR hosted webinars weekly."/>
    <x v="0"/>
    <n v="0"/>
    <x v="2"/>
    <x v="0"/>
  </r>
  <r>
    <x v="0"/>
    <x v="6"/>
    <x v="1"/>
    <n v="6858"/>
    <n v="5420"/>
    <n v="2024"/>
    <s v="AI helped me reduce repetitive tasks, but learning curve was steep. It changed how we communicate internally."/>
    <x v="0"/>
    <n v="0"/>
    <x v="1"/>
    <x v="0"/>
  </r>
  <r>
    <x v="5"/>
    <x v="6"/>
    <x v="1"/>
    <n v="759"/>
    <n v="3794"/>
    <n v="2024"/>
    <s v="AI helped me reduce repetitive tasks, but learning curve was steep. It changed how we communicate internally."/>
    <x v="0"/>
    <n v="0"/>
    <x v="1"/>
    <x v="0"/>
  </r>
  <r>
    <x v="5"/>
    <x v="2"/>
    <x v="3"/>
    <n v="4871"/>
    <n v="5979"/>
    <n v="2023"/>
    <s v="Job roles have shifted a lot, which is both good and scary. Clients now expect faster results due to AI use."/>
    <x v="0"/>
    <n v="0"/>
    <x v="0"/>
    <x v="1"/>
  </r>
  <r>
    <x v="1"/>
    <x v="4"/>
    <x v="2"/>
    <n v="4617"/>
    <n v="3341"/>
    <n v="2024"/>
    <s v="Job roles have shifted a lot, which is both good and scary. Job rotations have increased."/>
    <x v="0"/>
    <n v="0"/>
    <x v="3"/>
    <x v="0"/>
  </r>
  <r>
    <x v="1"/>
    <x v="0"/>
    <x v="1"/>
    <n v="36"/>
    <n v="6393"/>
    <n v="2024"/>
    <s v="New roles are exciting; transition was smoother than expected. Monthly town halls discuss the AI rollout."/>
    <x v="0"/>
    <n v="0"/>
    <x v="4"/>
    <x v="0"/>
  </r>
  <r>
    <x v="5"/>
    <x v="3"/>
    <x v="0"/>
    <n v="7635"/>
    <n v="3081"/>
    <n v="2024"/>
    <s v="Mixed responses—management excited, staff feel uncertain. Overall, it's a big shift."/>
    <x v="2"/>
    <n v="1"/>
    <x v="3"/>
    <x v="1"/>
  </r>
  <r>
    <x v="7"/>
    <x v="7"/>
    <x v="0"/>
    <n v="6133"/>
    <n v="1142"/>
    <n v="2024"/>
    <s v="I love using AI—it makes my job easier and more fun. Monthly town halls discuss the AI rollout."/>
    <x v="2"/>
    <n v="1"/>
    <x v="4"/>
    <x v="2"/>
  </r>
  <r>
    <x v="5"/>
    <x v="5"/>
    <x v="1"/>
    <n v="8226"/>
    <n v="4673"/>
    <n v="2023"/>
    <s v="Job roles have shifted a lot, which is both good and scary. Managers were initially skeptical."/>
    <x v="0"/>
    <n v="0"/>
    <x v="1"/>
    <x v="2"/>
  </r>
  <r>
    <x v="6"/>
    <x v="3"/>
    <x v="1"/>
    <n v="2715"/>
    <n v="5399"/>
    <n v="2023"/>
    <s v="Job roles have shifted a lot, which is both good and scary. Some departments feel left behind."/>
    <x v="0"/>
    <n v="0"/>
    <x v="0"/>
    <x v="1"/>
  </r>
  <r>
    <x v="8"/>
    <x v="1"/>
    <x v="2"/>
    <n v="1457"/>
    <n v="6162"/>
    <n v="2024"/>
    <s v="Mixed responses—management excited, staff feel uncertain. Some departments feel left behind."/>
    <x v="2"/>
    <n v="1"/>
    <x v="2"/>
    <x v="2"/>
  </r>
  <r>
    <x v="8"/>
    <x v="3"/>
    <x v="2"/>
    <n v="6508"/>
    <n v="6704"/>
    <n v="2023"/>
    <s v="There's concern that AI will replace some of us soon. Overall, it's a big shift."/>
    <x v="0"/>
    <n v="0"/>
    <x v="2"/>
    <x v="0"/>
  </r>
  <r>
    <x v="6"/>
    <x v="5"/>
    <x v="2"/>
    <n v="6106"/>
    <n v="6583"/>
    <n v="2024"/>
    <s v="Productivity increased, but there's anxiety about job security. Internal newsletters now highlight AI use cases."/>
    <x v="0"/>
    <n v="0"/>
    <x v="2"/>
    <x v="1"/>
  </r>
  <r>
    <x v="5"/>
    <x v="6"/>
    <x v="0"/>
    <n v="5767"/>
    <n v="4015"/>
    <n v="2024"/>
    <s v="We now finish tasks faster, but some older employees are struggling. My team adapted faster than others."/>
    <x v="1"/>
    <n v="-1"/>
    <x v="4"/>
    <x v="1"/>
  </r>
  <r>
    <x v="0"/>
    <x v="6"/>
    <x v="0"/>
    <n v="9517"/>
    <n v="5505"/>
    <n v="2024"/>
    <s v="Job roles have shifted a lot, which is both good and scary. My team adapted faster than others."/>
    <x v="0"/>
    <n v="0"/>
    <x v="0"/>
    <x v="2"/>
  </r>
  <r>
    <x v="7"/>
    <x v="6"/>
    <x v="0"/>
    <n v="7336"/>
    <n v="9788"/>
    <n v="2024"/>
    <s v="Our workflows have improved drastically with generative AI. Clients now expect faster results due to AI use."/>
    <x v="2"/>
    <n v="1"/>
    <x v="1"/>
    <x v="0"/>
  </r>
  <r>
    <x v="2"/>
    <x v="2"/>
    <x v="0"/>
    <n v="909"/>
    <n v="3264"/>
    <n v="2024"/>
    <s v="There's concern that AI will replace some of us soon. It changed how we communicate internally."/>
    <x v="0"/>
    <n v="0"/>
    <x v="4"/>
    <x v="0"/>
  </r>
  <r>
    <x v="2"/>
    <x v="2"/>
    <x v="0"/>
    <n v="948"/>
    <n v="9628"/>
    <n v="2023"/>
    <s v="Productivity increased, but there's anxiety about job security. Job rotations have increased."/>
    <x v="0"/>
    <n v="0"/>
    <x v="0"/>
    <x v="2"/>
  </r>
  <r>
    <x v="4"/>
    <x v="0"/>
    <x v="3"/>
    <n v="4209"/>
    <n v="5451"/>
    <n v="2024"/>
    <s v="Mixed responses—management excited, staff feel uncertain. Job rotations have increased."/>
    <x v="2"/>
    <n v="1"/>
    <x v="1"/>
    <x v="2"/>
  </r>
  <r>
    <x v="1"/>
    <x v="3"/>
    <x v="0"/>
    <n v="7571"/>
    <n v="1354"/>
    <n v="2023"/>
    <s v="There's concern that AI will replace some of us soon. Clients now expect faster results due to AI use."/>
    <x v="0"/>
    <n v="0"/>
    <x v="4"/>
    <x v="2"/>
  </r>
  <r>
    <x v="8"/>
    <x v="7"/>
    <x v="1"/>
    <n v="1774"/>
    <n v="9447"/>
    <n v="2024"/>
    <s v="New roles are exciting; transition was smoother than expected. Some departments feel left behind."/>
    <x v="0"/>
    <n v="0"/>
    <x v="0"/>
    <x v="0"/>
  </r>
  <r>
    <x v="4"/>
    <x v="0"/>
    <x v="1"/>
    <n v="7678"/>
    <n v="9148"/>
    <n v="2023"/>
    <s v="We now finish tasks faster, but some older employees are struggling. Overall, it's a big shift."/>
    <x v="1"/>
    <n v="-1"/>
    <x v="1"/>
    <x v="0"/>
  </r>
  <r>
    <x v="3"/>
    <x v="6"/>
    <x v="0"/>
    <n v="9545"/>
    <n v="4657"/>
    <n v="2023"/>
    <s v="AI helped me reduce repetitive tasks, but learning curve was steep. Internal newsletters now highlight AI use cases."/>
    <x v="0"/>
    <n v="0"/>
    <x v="3"/>
    <x v="1"/>
  </r>
  <r>
    <x v="4"/>
    <x v="7"/>
    <x v="0"/>
    <n v="1041"/>
    <n v="9476"/>
    <n v="2023"/>
    <s v="AI helped me reduce repetitive tasks, but learning curve was steep. Clients now expect faster results due to AI use."/>
    <x v="0"/>
    <n v="0"/>
    <x v="4"/>
    <x v="2"/>
  </r>
  <r>
    <x v="4"/>
    <x v="6"/>
    <x v="1"/>
    <n v="8619"/>
    <n v="7682"/>
    <n v="2023"/>
    <s v="Job roles have shifted a lot, which is both good and scary. Managers were initially skeptical."/>
    <x v="0"/>
    <n v="0"/>
    <x v="1"/>
    <x v="0"/>
  </r>
  <r>
    <x v="0"/>
    <x v="1"/>
    <x v="3"/>
    <n v="5574"/>
    <n v="8498"/>
    <n v="2023"/>
    <s v="There's concern that AI will replace some of us soon. Managers were initially skeptical."/>
    <x v="0"/>
    <n v="0"/>
    <x v="4"/>
    <x v="0"/>
  </r>
  <r>
    <x v="4"/>
    <x v="2"/>
    <x v="2"/>
    <n v="2021"/>
    <n v="9508"/>
    <n v="2024"/>
    <s v="Mixed responses—management excited, staff feel uncertain. Clients now expect faster results due to AI use."/>
    <x v="2"/>
    <n v="1"/>
    <x v="1"/>
    <x v="2"/>
  </r>
  <r>
    <x v="0"/>
    <x v="4"/>
    <x v="1"/>
    <n v="9082"/>
    <n v="8736"/>
    <n v="2024"/>
    <s v="I love using AI—it makes my job easier and more fun. Job rotations have increased."/>
    <x v="2"/>
    <n v="1"/>
    <x v="4"/>
    <x v="0"/>
  </r>
  <r>
    <x v="1"/>
    <x v="3"/>
    <x v="0"/>
    <n v="4981"/>
    <n v="2970"/>
    <n v="2023"/>
    <s v="I love using AI—it makes my job easier and more fun. It changed how we communicate internally."/>
    <x v="2"/>
    <n v="1"/>
    <x v="0"/>
    <x v="1"/>
  </r>
  <r>
    <x v="2"/>
    <x v="2"/>
    <x v="1"/>
    <n v="5762"/>
    <n v="9660"/>
    <n v="2024"/>
    <s v="New roles are exciting; transition was smoother than expected. It changed how we communicate internally."/>
    <x v="0"/>
    <n v="0"/>
    <x v="1"/>
    <x v="2"/>
  </r>
  <r>
    <x v="8"/>
    <x v="3"/>
    <x v="0"/>
    <n v="9358"/>
    <n v="483"/>
    <n v="2024"/>
    <s v="Job roles have shifted a lot, which is both good and scary. Some departments feel left behind."/>
    <x v="0"/>
    <n v="0"/>
    <x v="4"/>
    <x v="1"/>
  </r>
  <r>
    <x v="7"/>
    <x v="7"/>
    <x v="1"/>
    <n v="799"/>
    <n v="5295"/>
    <n v="2023"/>
    <s v="There's concern that AI will replace some of us soon. It changed how we communicate internally."/>
    <x v="0"/>
    <n v="0"/>
    <x v="1"/>
    <x v="0"/>
  </r>
  <r>
    <x v="3"/>
    <x v="3"/>
    <x v="3"/>
    <n v="7577"/>
    <n v="6657"/>
    <n v="2024"/>
    <s v="Collaboration improved; documentation and meetings are more efficient. It changed how we communicate internally."/>
    <x v="2"/>
    <n v="1"/>
    <x v="1"/>
    <x v="1"/>
  </r>
  <r>
    <x v="9"/>
    <x v="5"/>
    <x v="1"/>
    <n v="3234"/>
    <n v="486"/>
    <n v="2024"/>
    <s v="We now finish tasks faster, but some older employees are struggling. Clients now expect faster results due to AI use."/>
    <x v="1"/>
    <n v="-1"/>
    <x v="3"/>
    <x v="2"/>
  </r>
  <r>
    <x v="7"/>
    <x v="4"/>
    <x v="3"/>
    <n v="307"/>
    <n v="8599"/>
    <n v="2024"/>
    <s v="Job roles have shifted a lot, which is both good and scary. Managers were initially skeptical."/>
    <x v="0"/>
    <n v="0"/>
    <x v="1"/>
    <x v="1"/>
  </r>
  <r>
    <x v="6"/>
    <x v="4"/>
    <x v="1"/>
    <n v="5928"/>
    <n v="4814"/>
    <n v="2024"/>
    <s v="We now finish tasks faster, but some older employees are struggling. Managers were initially skeptical."/>
    <x v="1"/>
    <n v="-1"/>
    <x v="0"/>
    <x v="1"/>
  </r>
  <r>
    <x v="5"/>
    <x v="4"/>
    <x v="0"/>
    <n v="6888"/>
    <n v="5450"/>
    <n v="2024"/>
    <s v="Job roles have shifted a lot, which is both good and scary. Managers were initially skeptical."/>
    <x v="0"/>
    <n v="0"/>
    <x v="3"/>
    <x v="0"/>
  </r>
  <r>
    <x v="4"/>
    <x v="6"/>
    <x v="1"/>
    <n v="8925"/>
    <n v="2873"/>
    <n v="2023"/>
    <s v="There's concern that AI will replace some of us soon. Clients now expect faster results due to AI use."/>
    <x v="0"/>
    <n v="0"/>
    <x v="4"/>
    <x v="1"/>
  </r>
  <r>
    <x v="8"/>
    <x v="5"/>
    <x v="1"/>
    <n v="4442"/>
    <n v="132"/>
    <n v="2024"/>
    <s v="There's concern that AI will replace some of us soon. It changed how we communicate internally."/>
    <x v="0"/>
    <n v="0"/>
    <x v="1"/>
    <x v="0"/>
  </r>
  <r>
    <x v="2"/>
    <x v="6"/>
    <x v="1"/>
    <n v="69"/>
    <n v="5844"/>
    <n v="2024"/>
    <s v="Collaboration improved; documentation and meetings are more efficient. Overall, it's a big shift."/>
    <x v="2"/>
    <n v="1"/>
    <x v="3"/>
    <x v="1"/>
  </r>
  <r>
    <x v="3"/>
    <x v="5"/>
    <x v="3"/>
    <n v="56"/>
    <n v="6317"/>
    <n v="2024"/>
    <s v="New roles are exciting; transition was smoother than expected. It changed how we communicate internally."/>
    <x v="0"/>
    <n v="0"/>
    <x v="3"/>
    <x v="1"/>
  </r>
  <r>
    <x v="4"/>
    <x v="6"/>
    <x v="1"/>
    <n v="9501"/>
    <n v="2205"/>
    <n v="2024"/>
    <s v="Mixed responses—management excited, staff feel uncertain. Overall, it's a big shift."/>
    <x v="2"/>
    <n v="1"/>
    <x v="3"/>
    <x v="2"/>
  </r>
  <r>
    <x v="8"/>
    <x v="2"/>
    <x v="0"/>
    <n v="8887"/>
    <n v="5402"/>
    <n v="2024"/>
    <s v="Mixed responses—management excited, staff feel uncertain. Job rotations have increased."/>
    <x v="2"/>
    <n v="1"/>
    <x v="1"/>
    <x v="0"/>
  </r>
  <r>
    <x v="6"/>
    <x v="3"/>
    <x v="3"/>
    <n v="6685"/>
    <n v="3419"/>
    <n v="2023"/>
    <s v="Job roles have shifted a lot, which is both good and scary. Internal newsletters now highlight AI use cases."/>
    <x v="0"/>
    <n v="0"/>
    <x v="1"/>
    <x v="0"/>
  </r>
  <r>
    <x v="3"/>
    <x v="5"/>
    <x v="1"/>
    <n v="5356"/>
    <n v="7170"/>
    <n v="2023"/>
    <s v="Our workflows have improved drastically with generative AI. It changed how we communicate internally."/>
    <x v="2"/>
    <n v="1"/>
    <x v="1"/>
    <x v="0"/>
  </r>
  <r>
    <x v="3"/>
    <x v="3"/>
    <x v="1"/>
    <n v="8351"/>
    <n v="9749"/>
    <n v="2024"/>
    <s v="Collaboration improved; documentation and meetings are more efficient. My team adapted faster than others."/>
    <x v="2"/>
    <n v="1"/>
    <x v="3"/>
    <x v="1"/>
  </r>
  <r>
    <x v="2"/>
    <x v="5"/>
    <x v="0"/>
    <n v="3457"/>
    <n v="8429"/>
    <n v="2024"/>
    <s v="New roles are exciting; transition was smoother than expected. Internal newsletters now highlight AI use cases."/>
    <x v="0"/>
    <n v="0"/>
    <x v="4"/>
    <x v="1"/>
  </r>
  <r>
    <x v="9"/>
    <x v="6"/>
    <x v="0"/>
    <n v="9465"/>
    <n v="6025"/>
    <n v="2024"/>
    <s v="There's concern that AI will replace some of us soon. Managers were initially skeptical."/>
    <x v="0"/>
    <n v="0"/>
    <x v="3"/>
    <x v="0"/>
  </r>
  <r>
    <x v="9"/>
    <x v="5"/>
    <x v="1"/>
    <n v="685"/>
    <n v="6133"/>
    <n v="2024"/>
    <s v="Mixed responses—management excited, staff feel uncertain. Some departments feel left behind."/>
    <x v="2"/>
    <n v="1"/>
    <x v="1"/>
    <x v="1"/>
  </r>
  <r>
    <x v="9"/>
    <x v="5"/>
    <x v="0"/>
    <n v="6584"/>
    <n v="1842"/>
    <n v="2024"/>
    <s v="Productivity increased, but there's anxiety about job security. Some departments feel left behind."/>
    <x v="0"/>
    <n v="0"/>
    <x v="3"/>
    <x v="2"/>
  </r>
  <r>
    <x v="5"/>
    <x v="6"/>
    <x v="0"/>
    <n v="620"/>
    <n v="6351"/>
    <n v="2023"/>
    <s v="New roles are exciting; transition was smoother than expected. My team adapted faster than others."/>
    <x v="0"/>
    <n v="0"/>
    <x v="3"/>
    <x v="1"/>
  </r>
  <r>
    <x v="7"/>
    <x v="4"/>
    <x v="1"/>
    <n v="4726"/>
    <n v="6990"/>
    <n v="2024"/>
    <s v="There's concern that AI will replace some of us soon. Some departments feel left behind."/>
    <x v="0"/>
    <n v="0"/>
    <x v="0"/>
    <x v="2"/>
  </r>
  <r>
    <x v="3"/>
    <x v="0"/>
    <x v="1"/>
    <n v="4704"/>
    <n v="9298"/>
    <n v="2023"/>
    <s v="Mixed responses—management excited, staff feel uncertain. Job rotations have increased."/>
    <x v="2"/>
    <n v="1"/>
    <x v="4"/>
    <x v="2"/>
  </r>
  <r>
    <x v="9"/>
    <x v="4"/>
    <x v="0"/>
    <n v="268"/>
    <n v="5667"/>
    <n v="2023"/>
    <s v="New roles are exciting; transition was smoother than expected. Some departments feel left behind."/>
    <x v="0"/>
    <n v="0"/>
    <x v="0"/>
    <x v="0"/>
  </r>
  <r>
    <x v="1"/>
    <x v="6"/>
    <x v="1"/>
    <n v="5852"/>
    <n v="377"/>
    <n v="2024"/>
    <s v="Job roles have shifted a lot, which is both good and scary. Job rotations have increased."/>
    <x v="0"/>
    <n v="0"/>
    <x v="2"/>
    <x v="1"/>
  </r>
  <r>
    <x v="8"/>
    <x v="2"/>
    <x v="1"/>
    <n v="2395"/>
    <n v="6990"/>
    <n v="2024"/>
    <s v="There's concern that AI will replace some of us soon. Overall, it's a big shift."/>
    <x v="0"/>
    <n v="0"/>
    <x v="0"/>
    <x v="1"/>
  </r>
  <r>
    <x v="4"/>
    <x v="3"/>
    <x v="0"/>
    <n v="1265"/>
    <n v="2788"/>
    <n v="2024"/>
    <s v="New roles are exciting; transition was smoother than expected. Internal newsletters now highlight AI use cases."/>
    <x v="0"/>
    <n v="0"/>
    <x v="2"/>
    <x v="2"/>
  </r>
  <r>
    <x v="0"/>
    <x v="7"/>
    <x v="1"/>
    <n v="4869"/>
    <n v="3964"/>
    <n v="2023"/>
    <s v="We now finish tasks faster, but some older employees are struggling. Managers were initially skeptical."/>
    <x v="1"/>
    <n v="-1"/>
    <x v="4"/>
    <x v="2"/>
  </r>
  <r>
    <x v="0"/>
    <x v="4"/>
    <x v="2"/>
    <n v="8255"/>
    <n v="8897"/>
    <n v="2024"/>
    <s v="Productivity increased, but there's anxiety about job security. Job rotations have increased."/>
    <x v="0"/>
    <n v="0"/>
    <x v="0"/>
    <x v="1"/>
  </r>
  <r>
    <x v="5"/>
    <x v="2"/>
    <x v="1"/>
    <n v="6287"/>
    <n v="4790"/>
    <n v="2023"/>
    <s v="AI helped me reduce repetitive tasks, but learning curve was steep. My team adapted faster than others."/>
    <x v="0"/>
    <n v="0"/>
    <x v="1"/>
    <x v="0"/>
  </r>
  <r>
    <x v="0"/>
    <x v="4"/>
    <x v="1"/>
    <n v="8528"/>
    <n v="2549"/>
    <n v="2023"/>
    <s v="Our workflows have improved drastically with generative AI. Monthly town halls discuss the AI rollout."/>
    <x v="2"/>
    <n v="1"/>
    <x v="0"/>
    <x v="1"/>
  </r>
  <r>
    <x v="3"/>
    <x v="3"/>
    <x v="3"/>
    <n v="1355"/>
    <n v="1885"/>
    <n v="2023"/>
    <s v="There's concern that AI will replace some of us soon. It changed how we communicate internally."/>
    <x v="0"/>
    <n v="0"/>
    <x v="4"/>
    <x v="1"/>
  </r>
  <r>
    <x v="7"/>
    <x v="0"/>
    <x v="0"/>
    <n v="8916"/>
    <n v="9803"/>
    <n v="2023"/>
    <s v="I love using AI—it makes my job easier and more fun. Clients now expect faster results due to AI use."/>
    <x v="2"/>
    <n v="1"/>
    <x v="1"/>
    <x v="2"/>
  </r>
  <r>
    <x v="8"/>
    <x v="6"/>
    <x v="0"/>
    <n v="3174"/>
    <n v="5078"/>
    <n v="2024"/>
    <s v="Mixed responses—management excited, staff feel uncertain. HR hosted webinars weekly."/>
    <x v="2"/>
    <n v="1"/>
    <x v="1"/>
    <x v="2"/>
  </r>
  <r>
    <x v="5"/>
    <x v="0"/>
    <x v="2"/>
    <n v="7932"/>
    <n v="1591"/>
    <n v="2024"/>
    <s v="Productivity increased, but there's anxiety about job security. Managers were initially skeptical."/>
    <x v="0"/>
    <n v="0"/>
    <x v="0"/>
    <x v="2"/>
  </r>
  <r>
    <x v="8"/>
    <x v="0"/>
    <x v="0"/>
    <n v="3027"/>
    <n v="697"/>
    <n v="2024"/>
    <s v="New roles are exciting; transition was smoother than expected. Clients now expect faster results due to AI use."/>
    <x v="0"/>
    <n v="0"/>
    <x v="3"/>
    <x v="0"/>
  </r>
  <r>
    <x v="3"/>
    <x v="3"/>
    <x v="1"/>
    <n v="6247"/>
    <n v="8389"/>
    <n v="2024"/>
    <s v="Mixed responses—management excited, staff feel uncertain. HR hosted webinars weekly."/>
    <x v="2"/>
    <n v="1"/>
    <x v="4"/>
    <x v="1"/>
  </r>
  <r>
    <x v="3"/>
    <x v="6"/>
    <x v="2"/>
    <n v="9795"/>
    <n v="8862"/>
    <n v="2024"/>
    <s v="I love using AI—it makes my job easier and more fun. Monthly town halls discuss the AI rollout."/>
    <x v="2"/>
    <n v="1"/>
    <x v="1"/>
    <x v="0"/>
  </r>
  <r>
    <x v="8"/>
    <x v="6"/>
    <x v="1"/>
    <n v="1014"/>
    <n v="7707"/>
    <n v="2024"/>
    <s v="We now finish tasks faster, but some older employees are struggling. It changed how we communicate internally."/>
    <x v="1"/>
    <n v="-1"/>
    <x v="4"/>
    <x v="1"/>
  </r>
  <r>
    <x v="7"/>
    <x v="6"/>
    <x v="2"/>
    <n v="2825"/>
    <n v="1919"/>
    <n v="2023"/>
    <s v="There's concern that AI will replace some of us soon. It changed how we communicate internally."/>
    <x v="0"/>
    <n v="0"/>
    <x v="1"/>
    <x v="2"/>
  </r>
  <r>
    <x v="9"/>
    <x v="6"/>
    <x v="3"/>
    <n v="2519"/>
    <n v="3341"/>
    <n v="2024"/>
    <s v="Collaboration improved; documentation and meetings are more efficient. Managers were initially skeptical."/>
    <x v="2"/>
    <n v="1"/>
    <x v="4"/>
    <x v="2"/>
  </r>
  <r>
    <x v="5"/>
    <x v="3"/>
    <x v="0"/>
    <n v="6594"/>
    <n v="1068"/>
    <n v="2023"/>
    <s v="Our workflows have improved drastically with generative AI. HR hosted webinars weekly."/>
    <x v="2"/>
    <n v="1"/>
    <x v="4"/>
    <x v="0"/>
  </r>
  <r>
    <x v="1"/>
    <x v="3"/>
    <x v="0"/>
    <n v="6752"/>
    <n v="3961"/>
    <n v="2024"/>
    <s v="We now finish tasks faster, but some older employees are struggling. It changed how we communicate internally."/>
    <x v="1"/>
    <n v="-1"/>
    <x v="4"/>
    <x v="2"/>
  </r>
  <r>
    <x v="2"/>
    <x v="4"/>
    <x v="2"/>
    <n v="2138"/>
    <n v="9623"/>
    <n v="2024"/>
    <s v="New roles are exciting; transition was smoother than expected. Internal newsletters now highlight AI use cases."/>
    <x v="0"/>
    <n v="0"/>
    <x v="1"/>
    <x v="2"/>
  </r>
  <r>
    <x v="0"/>
    <x v="7"/>
    <x v="1"/>
    <n v="8743"/>
    <n v="9557"/>
    <n v="2024"/>
    <s v="Collaboration improved; documentation and meetings are more efficient. Managers were initially skeptical."/>
    <x v="2"/>
    <n v="1"/>
    <x v="4"/>
    <x v="0"/>
  </r>
  <r>
    <x v="7"/>
    <x v="7"/>
    <x v="2"/>
    <n v="837"/>
    <n v="9696"/>
    <n v="2024"/>
    <s v="There's concern that AI will replace some of us soon. Internal newsletters now highlight AI use cases."/>
    <x v="0"/>
    <n v="0"/>
    <x v="2"/>
    <x v="1"/>
  </r>
  <r>
    <x v="3"/>
    <x v="6"/>
    <x v="1"/>
    <n v="399"/>
    <n v="8569"/>
    <n v="2024"/>
    <s v="I love using AI—it makes my job easier and more fun. It changed how we communicate internally."/>
    <x v="2"/>
    <n v="1"/>
    <x v="2"/>
    <x v="1"/>
  </r>
  <r>
    <x v="4"/>
    <x v="2"/>
    <x v="0"/>
    <n v="9938"/>
    <n v="5443"/>
    <n v="2023"/>
    <s v="Collaboration improved; documentation and meetings are more efficient. HR hosted webinars weekly."/>
    <x v="2"/>
    <n v="1"/>
    <x v="3"/>
    <x v="2"/>
  </r>
  <r>
    <x v="2"/>
    <x v="4"/>
    <x v="0"/>
    <n v="9569"/>
    <n v="599"/>
    <n v="2024"/>
    <s v="New roles are exciting; transition was smoother than expected. Managers were initially skeptical."/>
    <x v="0"/>
    <n v="0"/>
    <x v="3"/>
    <x v="0"/>
  </r>
  <r>
    <x v="1"/>
    <x v="1"/>
    <x v="2"/>
    <n v="8483"/>
    <n v="8173"/>
    <n v="2024"/>
    <s v="There's concern that AI will replace some of us soon. Managers were initially skeptical."/>
    <x v="0"/>
    <n v="0"/>
    <x v="2"/>
    <x v="1"/>
  </r>
  <r>
    <x v="5"/>
    <x v="0"/>
    <x v="2"/>
    <n v="8309"/>
    <n v="4369"/>
    <n v="2023"/>
    <s v="New roles are exciting; transition was smoother than expected. HR hosted webinars weekly."/>
    <x v="0"/>
    <n v="0"/>
    <x v="0"/>
    <x v="2"/>
  </r>
  <r>
    <x v="5"/>
    <x v="2"/>
    <x v="4"/>
    <n v="3718"/>
    <n v="3446"/>
    <n v="2024"/>
    <s v="Productivity increased, but there's anxiety about job security. Clients now expect faster results due to AI use."/>
    <x v="0"/>
    <n v="0"/>
    <x v="2"/>
    <x v="0"/>
  </r>
  <r>
    <x v="4"/>
    <x v="5"/>
    <x v="1"/>
    <n v="2947"/>
    <n v="6656"/>
    <n v="2024"/>
    <s v="There's concern that AI will replace some of us soon. Managers were initially skeptical."/>
    <x v="0"/>
    <n v="0"/>
    <x v="0"/>
    <x v="0"/>
  </r>
  <r>
    <x v="4"/>
    <x v="7"/>
    <x v="1"/>
    <n v="2873"/>
    <n v="9830"/>
    <n v="2023"/>
    <s v="Job roles have shifted a lot, which is both good and scary. Job rotations have increased."/>
    <x v="0"/>
    <n v="0"/>
    <x v="0"/>
    <x v="0"/>
  </r>
  <r>
    <x v="0"/>
    <x v="7"/>
    <x v="2"/>
    <n v="6648"/>
    <n v="8323"/>
    <n v="2024"/>
    <s v="AI helped me reduce repetitive tasks, but learning curve was steep. It changed how we communicate internally."/>
    <x v="0"/>
    <n v="0"/>
    <x v="0"/>
    <x v="2"/>
  </r>
  <r>
    <x v="0"/>
    <x v="5"/>
    <x v="1"/>
    <n v="1217"/>
    <n v="681"/>
    <n v="2024"/>
    <s v="I love using AI—it makes my job easier and more fun. Job rotations have increased."/>
    <x v="2"/>
    <n v="1"/>
    <x v="3"/>
    <x v="0"/>
  </r>
  <r>
    <x v="3"/>
    <x v="0"/>
    <x v="4"/>
    <n v="2488"/>
    <n v="3343"/>
    <n v="2024"/>
    <s v="Our workflows have improved drastically with generative AI. HR hosted webinars weekly."/>
    <x v="2"/>
    <n v="1"/>
    <x v="0"/>
    <x v="1"/>
  </r>
  <r>
    <x v="9"/>
    <x v="6"/>
    <x v="3"/>
    <n v="159"/>
    <n v="4867"/>
    <n v="2024"/>
    <s v="I love using AI—it makes my job easier and more fun. Clients now expect faster results due to AI use."/>
    <x v="2"/>
    <n v="1"/>
    <x v="3"/>
    <x v="1"/>
  </r>
  <r>
    <x v="4"/>
    <x v="1"/>
    <x v="0"/>
    <n v="8012"/>
    <n v="6009"/>
    <n v="2023"/>
    <s v="AI helped me reduce repetitive tasks, but learning curve was steep. My team adapted faster than others."/>
    <x v="0"/>
    <n v="0"/>
    <x v="0"/>
    <x v="1"/>
  </r>
  <r>
    <x v="6"/>
    <x v="6"/>
    <x v="4"/>
    <n v="4745"/>
    <n v="789"/>
    <n v="2023"/>
    <s v="AI helped me reduce repetitive tasks, but learning curve was steep. Managers were initially skeptical."/>
    <x v="0"/>
    <n v="0"/>
    <x v="2"/>
    <x v="2"/>
  </r>
  <r>
    <x v="8"/>
    <x v="1"/>
    <x v="0"/>
    <n v="2035"/>
    <n v="9859"/>
    <n v="2024"/>
    <s v="There's concern that AI will replace some of us soon. Managers were initially skeptical."/>
    <x v="0"/>
    <n v="0"/>
    <x v="1"/>
    <x v="1"/>
  </r>
  <r>
    <x v="3"/>
    <x v="6"/>
    <x v="1"/>
    <n v="32"/>
    <n v="3273"/>
    <n v="2024"/>
    <s v="Our workflows have improved drastically with generative AI. Monthly town halls discuss the AI rollout."/>
    <x v="2"/>
    <n v="1"/>
    <x v="1"/>
    <x v="0"/>
  </r>
  <r>
    <x v="8"/>
    <x v="7"/>
    <x v="0"/>
    <n v="3803"/>
    <n v="1840"/>
    <n v="2024"/>
    <s v="Our workflows have improved drastically with generative AI. Internal newsletters now highlight AI use cases."/>
    <x v="2"/>
    <n v="1"/>
    <x v="1"/>
    <x v="0"/>
  </r>
  <r>
    <x v="1"/>
    <x v="5"/>
    <x v="2"/>
    <n v="5186"/>
    <n v="7077"/>
    <n v="2024"/>
    <s v="Job roles have shifted a lot, which is both good and scary. Monthly town halls discuss the AI rollout."/>
    <x v="0"/>
    <n v="0"/>
    <x v="4"/>
    <x v="1"/>
  </r>
  <r>
    <x v="2"/>
    <x v="6"/>
    <x v="0"/>
    <n v="3316"/>
    <n v="902"/>
    <n v="2024"/>
    <s v="AI helped me reduce repetitive tasks, but learning curve was steep. My team adapted faster than others."/>
    <x v="0"/>
    <n v="0"/>
    <x v="3"/>
    <x v="0"/>
  </r>
  <r>
    <x v="6"/>
    <x v="6"/>
    <x v="1"/>
    <n v="628"/>
    <n v="7750"/>
    <n v="2024"/>
    <s v="Collaboration improved; documentation and meetings are more efficient. My team adapted faster than others."/>
    <x v="2"/>
    <n v="1"/>
    <x v="4"/>
    <x v="1"/>
  </r>
  <r>
    <x v="9"/>
    <x v="7"/>
    <x v="4"/>
    <n v="8003"/>
    <n v="5989"/>
    <n v="2023"/>
    <s v="There's concern that AI will replace some of us soon. Overall, it's a big shift."/>
    <x v="0"/>
    <n v="0"/>
    <x v="1"/>
    <x v="1"/>
  </r>
  <r>
    <x v="2"/>
    <x v="3"/>
    <x v="0"/>
    <n v="367"/>
    <n v="6484"/>
    <n v="2023"/>
    <s v="Mixed responses—management excited, staff feel uncertain. Clients now expect faster results due to AI use."/>
    <x v="2"/>
    <n v="1"/>
    <x v="0"/>
    <x v="1"/>
  </r>
  <r>
    <x v="5"/>
    <x v="2"/>
    <x v="1"/>
    <n v="7706"/>
    <n v="5127"/>
    <n v="2024"/>
    <s v="There's concern that AI will replace some of us soon. Managers were initially skeptical."/>
    <x v="0"/>
    <n v="0"/>
    <x v="0"/>
    <x v="1"/>
  </r>
  <r>
    <x v="5"/>
    <x v="1"/>
    <x v="3"/>
    <n v="6165"/>
    <n v="1706"/>
    <n v="2024"/>
    <s v="Our workflows have improved drastically with generative AI. Clients now expect faster results due to AI use."/>
    <x v="2"/>
    <n v="1"/>
    <x v="3"/>
    <x v="0"/>
  </r>
  <r>
    <x v="6"/>
    <x v="2"/>
    <x v="1"/>
    <n v="6196"/>
    <n v="9437"/>
    <n v="2024"/>
    <s v="Our workflows have improved drastically with generative AI. Managers were initially skeptical."/>
    <x v="2"/>
    <n v="1"/>
    <x v="2"/>
    <x v="1"/>
  </r>
  <r>
    <x v="8"/>
    <x v="5"/>
    <x v="0"/>
    <n v="371"/>
    <n v="9199"/>
    <n v="2024"/>
    <s v="Job roles have shifted a lot, which is both good and scary. Managers were initially skeptical."/>
    <x v="0"/>
    <n v="0"/>
    <x v="3"/>
    <x v="1"/>
  </r>
  <r>
    <x v="2"/>
    <x v="1"/>
    <x v="2"/>
    <n v="3518"/>
    <n v="1761"/>
    <n v="2024"/>
    <s v="Productivity increased, but there's anxiety about job security. Overall, it's a big shift."/>
    <x v="0"/>
    <n v="0"/>
    <x v="1"/>
    <x v="0"/>
  </r>
  <r>
    <x v="4"/>
    <x v="7"/>
    <x v="1"/>
    <n v="4503"/>
    <n v="9559"/>
    <n v="2024"/>
    <s v="Collaboration improved; documentation and meetings are more efficient. Job rotations have increased."/>
    <x v="2"/>
    <n v="1"/>
    <x v="1"/>
    <x v="0"/>
  </r>
  <r>
    <x v="1"/>
    <x v="0"/>
    <x v="1"/>
    <n v="902"/>
    <n v="7117"/>
    <n v="2024"/>
    <s v="I love using AI—it makes my job easier and more fun. Clients now expect faster results due to AI use."/>
    <x v="2"/>
    <n v="1"/>
    <x v="3"/>
    <x v="0"/>
  </r>
  <r>
    <x v="8"/>
    <x v="4"/>
    <x v="0"/>
    <n v="3201"/>
    <n v="7142"/>
    <n v="2024"/>
    <s v="AI helped me reduce repetitive tasks, but learning curve was steep. Clients now expect faster results due to AI use."/>
    <x v="0"/>
    <n v="0"/>
    <x v="1"/>
    <x v="2"/>
  </r>
  <r>
    <x v="9"/>
    <x v="7"/>
    <x v="2"/>
    <n v="5066"/>
    <n v="4850"/>
    <n v="2024"/>
    <s v="There's concern that AI will replace some of us soon. Job rotations have increased."/>
    <x v="0"/>
    <n v="0"/>
    <x v="2"/>
    <x v="1"/>
  </r>
  <r>
    <x v="1"/>
    <x v="7"/>
    <x v="0"/>
    <n v="1527"/>
    <n v="7829"/>
    <n v="2023"/>
    <s v="Collaboration improved; documentation and meetings are more efficient. Managers were initially skeptical."/>
    <x v="2"/>
    <n v="1"/>
    <x v="3"/>
    <x v="0"/>
  </r>
  <r>
    <x v="6"/>
    <x v="1"/>
    <x v="2"/>
    <n v="270"/>
    <n v="993"/>
    <n v="2024"/>
    <s v="Mixed responses—management excited, staff feel uncertain. Job rotations have increased."/>
    <x v="2"/>
    <n v="1"/>
    <x v="3"/>
    <x v="0"/>
  </r>
  <r>
    <x v="1"/>
    <x v="1"/>
    <x v="1"/>
    <n v="5271"/>
    <n v="8972"/>
    <n v="2024"/>
    <s v="Productivity increased, but there's anxiety about job security. Some departments feel left behind."/>
    <x v="0"/>
    <n v="0"/>
    <x v="2"/>
    <x v="1"/>
  </r>
  <r>
    <x v="7"/>
    <x v="7"/>
    <x v="3"/>
    <n v="9514"/>
    <n v="6298"/>
    <n v="2023"/>
    <s v="Collaboration improved; documentation and meetings are more efficient. Job rotations have increased."/>
    <x v="2"/>
    <n v="1"/>
    <x v="1"/>
    <x v="1"/>
  </r>
  <r>
    <x v="1"/>
    <x v="4"/>
    <x v="2"/>
    <n v="3866"/>
    <n v="5480"/>
    <n v="2024"/>
    <s v="AI helped me reduce repetitive tasks, but learning curve was steep. Overall, it's a big shift."/>
    <x v="0"/>
    <n v="0"/>
    <x v="4"/>
    <x v="1"/>
  </r>
  <r>
    <x v="7"/>
    <x v="3"/>
    <x v="2"/>
    <n v="3633"/>
    <n v="8436"/>
    <n v="2024"/>
    <s v="I love using AI—it makes my job easier and more fun. Clients now expect faster results due to AI use."/>
    <x v="2"/>
    <n v="1"/>
    <x v="3"/>
    <x v="1"/>
  </r>
  <r>
    <x v="9"/>
    <x v="7"/>
    <x v="1"/>
    <n v="7071"/>
    <n v="5949"/>
    <n v="2024"/>
    <s v="Our workflows have improved drastically with generative AI. HR hosted webinars weekly."/>
    <x v="2"/>
    <n v="1"/>
    <x v="4"/>
    <x v="1"/>
  </r>
  <r>
    <x v="2"/>
    <x v="4"/>
    <x v="0"/>
    <n v="935"/>
    <n v="768"/>
    <n v="2024"/>
    <s v="Collaboration improved; documentation and meetings are more efficient. Job rotations have increased."/>
    <x v="2"/>
    <n v="1"/>
    <x v="1"/>
    <x v="1"/>
  </r>
  <r>
    <x v="9"/>
    <x v="3"/>
    <x v="1"/>
    <n v="7305"/>
    <n v="7135"/>
    <n v="2023"/>
    <s v="Collaboration improved; documentation and meetings are more efficient. HR hosted webinars weekly."/>
    <x v="2"/>
    <n v="1"/>
    <x v="4"/>
    <x v="2"/>
  </r>
  <r>
    <x v="6"/>
    <x v="7"/>
    <x v="1"/>
    <n v="307"/>
    <n v="6822"/>
    <n v="2024"/>
    <s v="Mixed responses—management excited, staff feel uncertain. Job rotations have increased."/>
    <x v="2"/>
    <n v="1"/>
    <x v="1"/>
    <x v="1"/>
  </r>
  <r>
    <x v="6"/>
    <x v="5"/>
    <x v="2"/>
    <n v="6735"/>
    <n v="9235"/>
    <n v="2024"/>
    <s v="We now finish tasks faster, but some older employees are struggling. It changed how we communicate internally."/>
    <x v="1"/>
    <n v="-1"/>
    <x v="0"/>
    <x v="2"/>
  </r>
  <r>
    <x v="1"/>
    <x v="1"/>
    <x v="1"/>
    <n v="914"/>
    <n v="240"/>
    <n v="2023"/>
    <s v="New roles are exciting; transition was smoother than expected. Clients now expect faster results due to AI use."/>
    <x v="0"/>
    <n v="0"/>
    <x v="4"/>
    <x v="1"/>
  </r>
  <r>
    <x v="2"/>
    <x v="7"/>
    <x v="0"/>
    <n v="5826"/>
    <n v="128"/>
    <n v="2023"/>
    <s v="New roles are exciting; transition was smoother than expected. Overall, it's a big shift."/>
    <x v="0"/>
    <n v="0"/>
    <x v="1"/>
    <x v="1"/>
  </r>
  <r>
    <x v="7"/>
    <x v="6"/>
    <x v="1"/>
    <n v="9351"/>
    <n v="880"/>
    <n v="2024"/>
    <s v="AI helped me reduce repetitive tasks, but learning curve was steep. Some departments feel left behind."/>
    <x v="0"/>
    <n v="0"/>
    <x v="2"/>
    <x v="1"/>
  </r>
  <r>
    <x v="2"/>
    <x v="1"/>
    <x v="1"/>
    <n v="2125"/>
    <n v="1195"/>
    <n v="2024"/>
    <s v="Collaboration improved; documentation and meetings are more efficient. Internal newsletters now highlight AI use cases."/>
    <x v="2"/>
    <n v="1"/>
    <x v="4"/>
    <x v="1"/>
  </r>
  <r>
    <x v="5"/>
    <x v="5"/>
    <x v="0"/>
    <n v="687"/>
    <n v="5924"/>
    <n v="2023"/>
    <s v="I love using AI—it makes my job easier and more fun. HR hosted webinars weekly."/>
    <x v="2"/>
    <n v="1"/>
    <x v="0"/>
    <x v="0"/>
  </r>
  <r>
    <x v="6"/>
    <x v="2"/>
    <x v="1"/>
    <n v="3592"/>
    <n v="2398"/>
    <n v="2024"/>
    <s v="Our workflows have improved drastically with generative AI. Internal newsletters now highlight AI use cases."/>
    <x v="2"/>
    <n v="1"/>
    <x v="2"/>
    <x v="0"/>
  </r>
  <r>
    <x v="9"/>
    <x v="3"/>
    <x v="0"/>
    <n v="347"/>
    <n v="7989"/>
    <n v="2024"/>
    <s v="Collaboration improved; documentation and meetings are more efficient. Clients now expect faster results due to AI use."/>
    <x v="2"/>
    <n v="1"/>
    <x v="2"/>
    <x v="1"/>
  </r>
  <r>
    <x v="6"/>
    <x v="4"/>
    <x v="0"/>
    <n v="9788"/>
    <n v="5572"/>
    <n v="2023"/>
    <s v="Our workflows have improved drastically with generative AI. It changed how we communicate internally."/>
    <x v="2"/>
    <n v="1"/>
    <x v="2"/>
    <x v="1"/>
  </r>
  <r>
    <x v="0"/>
    <x v="7"/>
    <x v="0"/>
    <n v="571"/>
    <n v="4964"/>
    <n v="2024"/>
    <s v="Mixed responses—management excited, staff feel uncertain. Internal newsletters now highlight AI use cases."/>
    <x v="2"/>
    <n v="1"/>
    <x v="4"/>
    <x v="1"/>
  </r>
  <r>
    <x v="7"/>
    <x v="2"/>
    <x v="1"/>
    <n v="774"/>
    <n v="2580"/>
    <n v="2023"/>
    <s v="New roles are exciting; transition was smoother than expected. Monthly town halls discuss the AI rollout."/>
    <x v="0"/>
    <n v="0"/>
    <x v="1"/>
    <x v="2"/>
  </r>
  <r>
    <x v="7"/>
    <x v="1"/>
    <x v="1"/>
    <n v="235"/>
    <n v="5463"/>
    <n v="2024"/>
    <s v="AI helped me reduce repetitive tasks, but learning curve was steep. Some departments feel left behind."/>
    <x v="0"/>
    <n v="0"/>
    <x v="3"/>
    <x v="1"/>
  </r>
  <r>
    <x v="6"/>
    <x v="1"/>
    <x v="0"/>
    <n v="120"/>
    <n v="9550"/>
    <n v="2023"/>
    <s v="Productivity increased, but there's anxiety about job security. Internal newsletters now highlight AI use cases."/>
    <x v="0"/>
    <n v="0"/>
    <x v="0"/>
    <x v="0"/>
  </r>
  <r>
    <x v="4"/>
    <x v="4"/>
    <x v="1"/>
    <n v="9675"/>
    <n v="9873"/>
    <n v="2024"/>
    <s v="There's concern that AI will replace some of us soon. Internal newsletters now highlight AI use cases."/>
    <x v="0"/>
    <n v="0"/>
    <x v="1"/>
    <x v="1"/>
  </r>
  <r>
    <x v="1"/>
    <x v="5"/>
    <x v="3"/>
    <n v="2458"/>
    <n v="4994"/>
    <n v="2023"/>
    <s v="Collaboration improved; documentation and meetings are more efficient. HR hosted webinars weekly."/>
    <x v="2"/>
    <n v="1"/>
    <x v="2"/>
    <x v="1"/>
  </r>
  <r>
    <x v="0"/>
    <x v="4"/>
    <x v="0"/>
    <n v="2439"/>
    <n v="100"/>
    <n v="2024"/>
    <s v="I love using AI—it makes my job easier and more fun. Internal newsletters now highlight AI use cases."/>
    <x v="2"/>
    <n v="1"/>
    <x v="4"/>
    <x v="1"/>
  </r>
  <r>
    <x v="8"/>
    <x v="2"/>
    <x v="1"/>
    <n v="300"/>
    <n v="5640"/>
    <n v="2023"/>
    <s v="Productivity increased, but there's anxiety about job security. Monthly town halls discuss the AI rollout."/>
    <x v="0"/>
    <n v="0"/>
    <x v="0"/>
    <x v="1"/>
  </r>
  <r>
    <x v="4"/>
    <x v="5"/>
    <x v="0"/>
    <n v="6754"/>
    <n v="3683"/>
    <n v="2024"/>
    <s v="Our workflows have improved drastically with generative AI. My team adapted faster than others."/>
    <x v="2"/>
    <n v="1"/>
    <x v="1"/>
    <x v="2"/>
  </r>
  <r>
    <x v="8"/>
    <x v="5"/>
    <x v="2"/>
    <n v="6534"/>
    <n v="4354"/>
    <n v="2024"/>
    <s v="I love using AI—it makes my job easier and more fun. Monthly town halls discuss the AI rollout."/>
    <x v="2"/>
    <n v="1"/>
    <x v="4"/>
    <x v="2"/>
  </r>
  <r>
    <x v="1"/>
    <x v="1"/>
    <x v="0"/>
    <n v="9005"/>
    <n v="5855"/>
    <n v="2024"/>
    <s v="New roles are exciting; transition was smoother than expected. It changed how we communicate internally."/>
    <x v="0"/>
    <n v="0"/>
    <x v="2"/>
    <x v="1"/>
  </r>
  <r>
    <x v="7"/>
    <x v="3"/>
    <x v="3"/>
    <n v="6171"/>
    <n v="249"/>
    <n v="2024"/>
    <s v="Our workflows have improved drastically with generative AI. Some departments feel left behind."/>
    <x v="2"/>
    <n v="1"/>
    <x v="0"/>
    <x v="2"/>
  </r>
  <r>
    <x v="4"/>
    <x v="5"/>
    <x v="3"/>
    <n v="5383"/>
    <n v="7814"/>
    <n v="2024"/>
    <s v="We now finish tasks faster, but some older employees are struggling. Overall, it's a big shift."/>
    <x v="1"/>
    <n v="-1"/>
    <x v="4"/>
    <x v="0"/>
  </r>
  <r>
    <x v="7"/>
    <x v="0"/>
    <x v="1"/>
    <n v="4917"/>
    <n v="1806"/>
    <n v="2023"/>
    <s v="We now finish tasks faster, but some older employees are struggling. Managers were initially skeptical."/>
    <x v="1"/>
    <n v="-1"/>
    <x v="4"/>
    <x v="2"/>
  </r>
  <r>
    <x v="4"/>
    <x v="7"/>
    <x v="1"/>
    <n v="784"/>
    <n v="5793"/>
    <n v="2024"/>
    <s v="Productivity increased, but there's anxiety about job security. Job rotations have increased."/>
    <x v="0"/>
    <n v="0"/>
    <x v="3"/>
    <x v="1"/>
  </r>
  <r>
    <x v="0"/>
    <x v="5"/>
    <x v="3"/>
    <n v="4116"/>
    <n v="4655"/>
    <n v="2024"/>
    <s v="There's concern that AI will replace some of us soon. Clients now expect faster results due to AI use."/>
    <x v="0"/>
    <n v="0"/>
    <x v="4"/>
    <x v="2"/>
  </r>
  <r>
    <x v="5"/>
    <x v="3"/>
    <x v="4"/>
    <n v="9841"/>
    <n v="8759"/>
    <n v="2024"/>
    <s v="New roles are exciting; transition was smoother than expected. My team adapted faster than others."/>
    <x v="0"/>
    <n v="0"/>
    <x v="1"/>
    <x v="0"/>
  </r>
  <r>
    <x v="7"/>
    <x v="4"/>
    <x v="2"/>
    <n v="3321"/>
    <n v="7960"/>
    <n v="2024"/>
    <s v="Our workflows have improved drastically with generative AI. Internal newsletters now highlight AI use cases."/>
    <x v="2"/>
    <n v="1"/>
    <x v="2"/>
    <x v="2"/>
  </r>
  <r>
    <x v="5"/>
    <x v="3"/>
    <x v="0"/>
    <n v="5436"/>
    <n v="2046"/>
    <n v="2024"/>
    <s v="AI helped me reduce repetitive tasks, but learning curve was steep. My team adapted faster than others."/>
    <x v="0"/>
    <n v="0"/>
    <x v="4"/>
    <x v="2"/>
  </r>
  <r>
    <x v="0"/>
    <x v="4"/>
    <x v="0"/>
    <n v="3902"/>
    <n v="1013"/>
    <n v="2024"/>
    <s v="Collaboration improved; documentation and meetings are more efficient. Managers were initially skeptical."/>
    <x v="2"/>
    <n v="1"/>
    <x v="0"/>
    <x v="0"/>
  </r>
  <r>
    <x v="9"/>
    <x v="6"/>
    <x v="1"/>
    <n v="2437"/>
    <n v="5707"/>
    <n v="2023"/>
    <s v="Our workflows have improved drastically with generative AI. Managers were initially skeptical."/>
    <x v="2"/>
    <n v="1"/>
    <x v="2"/>
    <x v="0"/>
  </r>
  <r>
    <x v="0"/>
    <x v="0"/>
    <x v="2"/>
    <n v="8723"/>
    <n v="5157"/>
    <n v="2024"/>
    <s v="We now finish tasks faster, but some older employees are struggling. HR hosted webinars weekly."/>
    <x v="1"/>
    <n v="-1"/>
    <x v="0"/>
    <x v="2"/>
  </r>
  <r>
    <x v="2"/>
    <x v="6"/>
    <x v="4"/>
    <n v="809"/>
    <n v="9810"/>
    <n v="2024"/>
    <s v="Our workflows have improved drastically with generative AI. HR hosted webinars weekly."/>
    <x v="2"/>
    <n v="1"/>
    <x v="1"/>
    <x v="2"/>
  </r>
  <r>
    <x v="4"/>
    <x v="0"/>
    <x v="1"/>
    <n v="1111"/>
    <n v="8038"/>
    <n v="2023"/>
    <s v="We now finish tasks faster, but some older employees are struggling. Job rotations have increased."/>
    <x v="1"/>
    <n v="-1"/>
    <x v="3"/>
    <x v="1"/>
  </r>
  <r>
    <x v="2"/>
    <x v="3"/>
    <x v="1"/>
    <n v="1236"/>
    <n v="1893"/>
    <n v="2023"/>
    <s v="New roles are exciting; transition was smoother than expected. It changed how we communicate internally."/>
    <x v="0"/>
    <n v="0"/>
    <x v="3"/>
    <x v="1"/>
  </r>
  <r>
    <x v="2"/>
    <x v="5"/>
    <x v="3"/>
    <n v="1187"/>
    <n v="5217"/>
    <n v="2023"/>
    <s v="I love using AI—it makes my job easier and more fun. My team adapted faster than others."/>
    <x v="2"/>
    <n v="1"/>
    <x v="1"/>
    <x v="2"/>
  </r>
  <r>
    <x v="3"/>
    <x v="0"/>
    <x v="1"/>
    <n v="2164"/>
    <n v="8285"/>
    <n v="2024"/>
    <s v="New roles are exciting; transition was smoother than expected. Monthly town halls discuss the AI rollout."/>
    <x v="0"/>
    <n v="0"/>
    <x v="4"/>
    <x v="2"/>
  </r>
  <r>
    <x v="1"/>
    <x v="1"/>
    <x v="2"/>
    <n v="6498"/>
    <n v="4752"/>
    <n v="2024"/>
    <s v="Job roles have shifted a lot, which is both good and scary. Some departments feel left behind."/>
    <x v="0"/>
    <n v="0"/>
    <x v="1"/>
    <x v="2"/>
  </r>
  <r>
    <x v="6"/>
    <x v="7"/>
    <x v="0"/>
    <n v="1186"/>
    <n v="4616"/>
    <n v="2024"/>
    <s v="New roles are exciting; transition was smoother than expected. My team adapted faster than others."/>
    <x v="0"/>
    <n v="0"/>
    <x v="3"/>
    <x v="2"/>
  </r>
  <r>
    <x v="9"/>
    <x v="0"/>
    <x v="1"/>
    <n v="559"/>
    <n v="2044"/>
    <n v="2024"/>
    <s v="New roles are exciting; transition was smoother than expected. It changed how we communicate internally."/>
    <x v="0"/>
    <n v="0"/>
    <x v="4"/>
    <x v="2"/>
  </r>
  <r>
    <x v="3"/>
    <x v="5"/>
    <x v="1"/>
    <n v="457"/>
    <n v="4983"/>
    <n v="2024"/>
    <s v="Collaboration improved; documentation and meetings are more efficient. My team adapted faster than others."/>
    <x v="2"/>
    <n v="1"/>
    <x v="4"/>
    <x v="1"/>
  </r>
  <r>
    <x v="0"/>
    <x v="6"/>
    <x v="0"/>
    <n v="6628"/>
    <n v="732"/>
    <n v="2024"/>
    <s v="We now finish tasks faster, but some older employees are struggling. Job rotations have increased."/>
    <x v="1"/>
    <n v="-1"/>
    <x v="1"/>
    <x v="2"/>
  </r>
  <r>
    <x v="9"/>
    <x v="3"/>
    <x v="3"/>
    <n v="757"/>
    <n v="2097"/>
    <n v="2024"/>
    <s v="Collaboration improved; documentation and meetings are more efficient. My team adapted faster than others."/>
    <x v="2"/>
    <n v="1"/>
    <x v="0"/>
    <x v="0"/>
  </r>
  <r>
    <x v="2"/>
    <x v="7"/>
    <x v="1"/>
    <n v="5583"/>
    <n v="2354"/>
    <n v="2024"/>
    <s v="We now finish tasks faster, but some older employees are struggling. Overall, it's a big shift."/>
    <x v="1"/>
    <n v="-1"/>
    <x v="0"/>
    <x v="0"/>
  </r>
  <r>
    <x v="4"/>
    <x v="6"/>
    <x v="1"/>
    <n v="892"/>
    <n v="3876"/>
    <n v="2024"/>
    <s v="AI helped me reduce repetitive tasks, but learning curve was steep. Overall, it's a big shift."/>
    <x v="0"/>
    <n v="0"/>
    <x v="3"/>
    <x v="0"/>
  </r>
  <r>
    <x v="5"/>
    <x v="2"/>
    <x v="2"/>
    <n v="5603"/>
    <n v="9669"/>
    <n v="2024"/>
    <s v="Our workflows have improved drastically with generative AI. Some departments feel left behind."/>
    <x v="2"/>
    <n v="1"/>
    <x v="0"/>
    <x v="2"/>
  </r>
  <r>
    <x v="6"/>
    <x v="4"/>
    <x v="3"/>
    <n v="4134"/>
    <n v="4853"/>
    <n v="2024"/>
    <s v="I love using AI—it makes my job easier and more fun. Some departments feel left behind."/>
    <x v="2"/>
    <n v="1"/>
    <x v="0"/>
    <x v="0"/>
  </r>
  <r>
    <x v="2"/>
    <x v="3"/>
    <x v="2"/>
    <n v="616"/>
    <n v="4729"/>
    <n v="2023"/>
    <s v="Collaboration improved; documentation and meetings are more efficient. HR hosted webinars weekly."/>
    <x v="2"/>
    <n v="1"/>
    <x v="4"/>
    <x v="2"/>
  </r>
  <r>
    <x v="1"/>
    <x v="3"/>
    <x v="0"/>
    <n v="794"/>
    <n v="2727"/>
    <n v="2024"/>
    <s v="I love using AI—it makes my job easier and more fun. HR hosted webinars weekly."/>
    <x v="2"/>
    <n v="1"/>
    <x v="1"/>
    <x v="2"/>
  </r>
  <r>
    <x v="5"/>
    <x v="6"/>
    <x v="0"/>
    <n v="108"/>
    <n v="9810"/>
    <n v="2024"/>
    <s v="I love using AI—it makes my job easier and more fun. My team adapted faster than others."/>
    <x v="2"/>
    <n v="1"/>
    <x v="2"/>
    <x v="1"/>
  </r>
  <r>
    <x v="8"/>
    <x v="0"/>
    <x v="0"/>
    <n v="4309"/>
    <n v="7777"/>
    <n v="2024"/>
    <s v="New roles are exciting; transition was smoother than expected. My team adapted faster than others."/>
    <x v="0"/>
    <n v="0"/>
    <x v="3"/>
    <x v="1"/>
  </r>
  <r>
    <x v="4"/>
    <x v="5"/>
    <x v="3"/>
    <n v="1565"/>
    <n v="3453"/>
    <n v="2024"/>
    <s v="There's concern that AI will replace some of us soon. Some departments feel left behind."/>
    <x v="0"/>
    <n v="0"/>
    <x v="4"/>
    <x v="0"/>
  </r>
  <r>
    <x v="5"/>
    <x v="0"/>
    <x v="2"/>
    <n v="3724"/>
    <n v="2185"/>
    <n v="2023"/>
    <s v="Job roles have shifted a lot, which is both good and scary. HR hosted webinars weekly."/>
    <x v="0"/>
    <n v="0"/>
    <x v="3"/>
    <x v="1"/>
  </r>
  <r>
    <x v="8"/>
    <x v="0"/>
    <x v="0"/>
    <n v="6138"/>
    <n v="8048"/>
    <n v="2023"/>
    <s v="Productivity increased, but there's anxiety about job security. Job rotations have increased."/>
    <x v="0"/>
    <n v="0"/>
    <x v="2"/>
    <x v="0"/>
  </r>
  <r>
    <x v="3"/>
    <x v="0"/>
    <x v="2"/>
    <n v="4202"/>
    <n v="9000"/>
    <n v="2024"/>
    <s v="Job roles have shifted a lot, which is both good and scary. It changed how we communicate internally."/>
    <x v="0"/>
    <n v="0"/>
    <x v="1"/>
    <x v="0"/>
  </r>
  <r>
    <x v="9"/>
    <x v="0"/>
    <x v="0"/>
    <n v="4885"/>
    <n v="8083"/>
    <n v="2024"/>
    <s v="We now finish tasks faster, but some older employees are struggling. Clients now expect faster results due to AI use."/>
    <x v="1"/>
    <n v="-1"/>
    <x v="3"/>
    <x v="1"/>
  </r>
  <r>
    <x v="5"/>
    <x v="7"/>
    <x v="1"/>
    <n v="1002"/>
    <n v="3075"/>
    <n v="2023"/>
    <s v="AI helped me reduce repetitive tasks, but learning curve was steep. Job rotations have increased."/>
    <x v="0"/>
    <n v="0"/>
    <x v="0"/>
    <x v="2"/>
  </r>
  <r>
    <x v="0"/>
    <x v="0"/>
    <x v="2"/>
    <n v="1144"/>
    <n v="3821"/>
    <n v="2023"/>
    <s v="Our workflows have improved drastically with generative AI. Overall, it's a big shift."/>
    <x v="2"/>
    <n v="1"/>
    <x v="2"/>
    <x v="2"/>
  </r>
  <r>
    <x v="2"/>
    <x v="4"/>
    <x v="0"/>
    <n v="6367"/>
    <n v="7584"/>
    <n v="2024"/>
    <s v="New roles are exciting; transition was smoother than expected. Some departments feel left behind."/>
    <x v="0"/>
    <n v="0"/>
    <x v="4"/>
    <x v="2"/>
  </r>
  <r>
    <x v="5"/>
    <x v="3"/>
    <x v="0"/>
    <n v="3627"/>
    <n v="4936"/>
    <n v="2023"/>
    <s v="AI helped me reduce repetitive tasks, but learning curve was steep. Some departments feel left behind."/>
    <x v="0"/>
    <n v="0"/>
    <x v="1"/>
    <x v="2"/>
  </r>
  <r>
    <x v="1"/>
    <x v="5"/>
    <x v="1"/>
    <n v="2529"/>
    <n v="6979"/>
    <n v="2024"/>
    <s v="Productivity increased, but there's anxiety about job security. My team adapted faster than others."/>
    <x v="0"/>
    <n v="0"/>
    <x v="2"/>
    <x v="2"/>
  </r>
  <r>
    <x v="9"/>
    <x v="5"/>
    <x v="1"/>
    <n v="9963"/>
    <n v="2316"/>
    <n v="2024"/>
    <s v="Mixed responses—management excited, staff feel uncertain. Some departments feel left behind."/>
    <x v="2"/>
    <n v="1"/>
    <x v="4"/>
    <x v="2"/>
  </r>
  <r>
    <x v="5"/>
    <x v="1"/>
    <x v="1"/>
    <n v="9646"/>
    <n v="5848"/>
    <n v="2023"/>
    <s v="AI helped me reduce repetitive tasks, but learning curve was steep. Monthly town halls discuss the AI rollout."/>
    <x v="0"/>
    <n v="0"/>
    <x v="3"/>
    <x v="1"/>
  </r>
  <r>
    <x v="4"/>
    <x v="1"/>
    <x v="4"/>
    <n v="7865"/>
    <n v="6286"/>
    <n v="2024"/>
    <s v="AI helped me reduce repetitive tasks, but learning curve was steep. Clients now expect faster results due to AI use."/>
    <x v="0"/>
    <n v="0"/>
    <x v="1"/>
    <x v="2"/>
  </r>
  <r>
    <x v="0"/>
    <x v="1"/>
    <x v="0"/>
    <n v="4734"/>
    <n v="8899"/>
    <n v="2024"/>
    <s v="AI helped me reduce repetitive tasks, but learning curve was steep. Job rotations have increased."/>
    <x v="0"/>
    <n v="0"/>
    <x v="4"/>
    <x v="2"/>
  </r>
  <r>
    <x v="0"/>
    <x v="4"/>
    <x v="0"/>
    <n v="1617"/>
    <n v="1941"/>
    <n v="2024"/>
    <s v="New roles are exciting; transition was smoother than expected. HR hosted webinars weekly."/>
    <x v="0"/>
    <n v="0"/>
    <x v="1"/>
    <x v="0"/>
  </r>
  <r>
    <x v="2"/>
    <x v="1"/>
    <x v="1"/>
    <n v="8738"/>
    <n v="7249"/>
    <n v="2024"/>
    <s v="Mixed responses—management excited, staff feel uncertain. Overall, it's a big shift."/>
    <x v="2"/>
    <n v="1"/>
    <x v="2"/>
    <x v="2"/>
  </r>
  <r>
    <x v="0"/>
    <x v="0"/>
    <x v="2"/>
    <n v="3058"/>
    <n v="8297"/>
    <n v="2024"/>
    <s v="We now finish tasks faster, but some older employees are struggling. Internal newsletters now highlight AI use cases."/>
    <x v="1"/>
    <n v="-1"/>
    <x v="1"/>
    <x v="1"/>
  </r>
  <r>
    <x v="7"/>
    <x v="4"/>
    <x v="1"/>
    <n v="1651"/>
    <n v="130"/>
    <n v="2024"/>
    <s v="We now finish tasks faster, but some older employees are struggling. Monthly town halls discuss the AI rollout."/>
    <x v="1"/>
    <n v="-1"/>
    <x v="4"/>
    <x v="2"/>
  </r>
  <r>
    <x v="3"/>
    <x v="2"/>
    <x v="1"/>
    <n v="9894"/>
    <n v="4373"/>
    <n v="2024"/>
    <s v="There's concern that AI will replace some of us soon. Job rotations have increased."/>
    <x v="0"/>
    <n v="0"/>
    <x v="4"/>
    <x v="1"/>
  </r>
  <r>
    <x v="9"/>
    <x v="6"/>
    <x v="2"/>
    <n v="8508"/>
    <n v="4221"/>
    <n v="2024"/>
    <s v="We now finish tasks faster, but some older employees are struggling. Some departments feel left behind."/>
    <x v="1"/>
    <n v="-1"/>
    <x v="0"/>
    <x v="0"/>
  </r>
  <r>
    <x v="9"/>
    <x v="6"/>
    <x v="1"/>
    <n v="8881"/>
    <n v="8910"/>
    <n v="2024"/>
    <s v="Job roles have shifted a lot, which is both good and scary. Clients now expect faster results due to AI use."/>
    <x v="0"/>
    <n v="0"/>
    <x v="4"/>
    <x v="1"/>
  </r>
  <r>
    <x v="2"/>
    <x v="3"/>
    <x v="1"/>
    <n v="8693"/>
    <n v="7921"/>
    <n v="2023"/>
    <s v="Job roles have shifted a lot, which is both good and scary. It changed how we communicate internally."/>
    <x v="0"/>
    <n v="0"/>
    <x v="1"/>
    <x v="2"/>
  </r>
  <r>
    <x v="9"/>
    <x v="4"/>
    <x v="1"/>
    <n v="5199"/>
    <n v="6301"/>
    <n v="2024"/>
    <s v="AI helped me reduce repetitive tasks, but learning curve was steep. HR hosted webinars weekly."/>
    <x v="0"/>
    <n v="0"/>
    <x v="2"/>
    <x v="2"/>
  </r>
  <r>
    <x v="0"/>
    <x v="7"/>
    <x v="2"/>
    <n v="4735"/>
    <n v="4726"/>
    <n v="2023"/>
    <s v="Our workflows have improved drastically with generative AI. It changed how we communicate internally."/>
    <x v="2"/>
    <n v="1"/>
    <x v="2"/>
    <x v="0"/>
  </r>
  <r>
    <x v="0"/>
    <x v="6"/>
    <x v="0"/>
    <n v="3187"/>
    <n v="2481"/>
    <n v="2024"/>
    <s v="AI helped me reduce repetitive tasks, but learning curve was steep. HR hosted webinars weekly."/>
    <x v="0"/>
    <n v="0"/>
    <x v="4"/>
    <x v="1"/>
  </r>
  <r>
    <x v="6"/>
    <x v="0"/>
    <x v="4"/>
    <n v="9684"/>
    <n v="6479"/>
    <n v="2024"/>
    <s v="There's concern that AI will replace some of us soon. It changed how we communicate internally."/>
    <x v="0"/>
    <n v="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7621E-376E-9B45-8ED2-19A2092E1FD8}" name="Promedio_sentimientosramien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6:C42" firstHeaderRow="1" firstDataRow="1" firstDataCol="1"/>
  <pivotFields count="11">
    <pivotField showAll="0">
      <items count="11">
        <item x="2"/>
        <item x="4"/>
        <item x="6"/>
        <item x="5"/>
        <item x="1"/>
        <item x="9"/>
        <item x="8"/>
        <item x="7"/>
        <item x="3"/>
        <item x="0"/>
        <item t="default"/>
      </items>
    </pivotField>
    <pivotField showAll="0">
      <items count="9">
        <item x="3"/>
        <item x="4"/>
        <item x="7"/>
        <item x="5"/>
        <item x="1"/>
        <item x="6"/>
        <item x="0"/>
        <item x="2"/>
        <item t="default"/>
      </items>
    </pivotField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>
      <items count="6">
        <item x="1"/>
        <item x="4"/>
        <item x="0"/>
        <item x="2"/>
        <item x="3"/>
        <item t="default"/>
      </items>
    </pivotField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romedio de Sentiment Score" fld="8" subtotal="average" baseField="0" baseItem="0" numFmtId="4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4EBB1-DB33-5D42-91C4-17A0A563D11D}" name="promedio_adopcion_pai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E4:F15" firstHeaderRow="1" firstDataRow="1" firstDataCol="1"/>
  <pivotFields count="11">
    <pivotField axis="axisRow" showAll="0" sortType="descending">
      <items count="11">
        <item x="2"/>
        <item x="4"/>
        <item x="6"/>
        <item x="5"/>
        <item x="1"/>
        <item x="9"/>
        <item x="8"/>
        <item x="7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x="3"/>
        <item x="4"/>
        <item x="7"/>
        <item x="5"/>
        <item x="1"/>
        <item x="6"/>
        <item x="0"/>
        <item x="2"/>
        <item t="default"/>
      </items>
    </pivotField>
    <pivotField showAll="0">
      <items count="6">
        <item x="3"/>
        <item x="0"/>
        <item x="4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6">
        <item x="1"/>
        <item x="4"/>
        <item x="0"/>
        <item x="2"/>
        <item x="3"/>
        <item t="default"/>
      </items>
    </pivotField>
    <pivotField showAll="0"/>
  </pivotFields>
  <rowFields count="1">
    <field x="0"/>
  </rowFields>
  <rowItems count="11">
    <i>
      <x v="5"/>
    </i>
    <i>
      <x v="6"/>
    </i>
    <i>
      <x v="1"/>
    </i>
    <i>
      <x v="2"/>
    </i>
    <i>
      <x v="7"/>
    </i>
    <i>
      <x/>
    </i>
    <i>
      <x v="8"/>
    </i>
    <i>
      <x v="4"/>
    </i>
    <i>
      <x v="9"/>
    </i>
    <i>
      <x v="3"/>
    </i>
    <i t="grand">
      <x/>
    </i>
  </rowItems>
  <colItems count="1">
    <i/>
  </colItems>
  <dataFields count="1">
    <dataField name="Promedio de adoption_rate" fld="3" subtotal="average" baseField="0" baseItem="0" numFmtId="164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E12D7-B6D4-5C46-ADA5-C71D90607384}" name="Promedio_adopcion-industri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B4:C13" firstHeaderRow="1" firstDataRow="1" firstDataCol="1"/>
  <pivotFields count="11">
    <pivotField showAll="0">
      <items count="11">
        <item x="2"/>
        <item x="4"/>
        <item x="6"/>
        <item x="5"/>
        <item x="1"/>
        <item x="9"/>
        <item x="8"/>
        <item x="7"/>
        <item x="3"/>
        <item x="0"/>
        <item t="default"/>
      </items>
    </pivotField>
    <pivotField axis="axisRow" showAll="0">
      <items count="9">
        <item x="3"/>
        <item x="4"/>
        <item x="7"/>
        <item x="5"/>
        <item x="1"/>
        <item x="6"/>
        <item x="0"/>
        <item x="2"/>
        <item t="default"/>
      </items>
    </pivotField>
    <pivotField showAll="0">
      <items count="6">
        <item x="3"/>
        <item x="0"/>
        <item x="4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6">
        <item x="1"/>
        <item x="4"/>
        <item x="0"/>
        <item x="2"/>
        <item x="3"/>
        <item t="default"/>
      </items>
    </pivotField>
    <pivotField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Promedio de adoption_rate" fld="3" subtotal="average" baseField="0" baseItem="0" numFmtId="164"/>
  </dataFields>
  <formats count="1">
    <format dxfId="24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EBA64-BB7D-C548-992C-4ED5F086B4D1}" name="Conteo_sentimien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>
  <location ref="H22:I26" firstHeaderRow="1" firstDataRow="1" firstDataCol="1"/>
  <pivotFields count="11">
    <pivotField showAll="0">
      <items count="11">
        <item x="2"/>
        <item x="4"/>
        <item x="6"/>
        <item x="5"/>
        <item x="1"/>
        <item x="9"/>
        <item x="8"/>
        <item x="7"/>
        <item x="3"/>
        <item x="0"/>
        <item t="default"/>
      </items>
    </pivotField>
    <pivotField showAll="0">
      <items count="9">
        <item x="3"/>
        <item x="4"/>
        <item x="7"/>
        <item x="5"/>
        <item x="1"/>
        <item x="6"/>
        <item x="0"/>
        <item x="2"/>
        <item t="default"/>
      </items>
    </pivotField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>
      <items count="6">
        <item x="1"/>
        <item x="4"/>
        <item x="0"/>
        <item x="2"/>
        <item x="3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Sentiment Category" fld="7" subtotal="count" baseField="0" baseItem="0" numFmtId="3"/>
  </dataFields>
  <formats count="1">
    <format dxfId="25">
      <pivotArea outline="0" collapsedLevelsAreSubtotals="1" fieldPosition="0"/>
    </format>
  </formats>
  <chartFormats count="4"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4D837-7E32-0B4F-BCD3-B22E11F2A6EE}" name="Promedio_usuarios_activosres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22:F26" firstHeaderRow="1" firstDataRow="1" firstDataCol="1"/>
  <pivotFields count="11">
    <pivotField showAll="0">
      <items count="11">
        <item x="2"/>
        <item x="4"/>
        <item x="6"/>
        <item x="5"/>
        <item x="1"/>
        <item x="9"/>
        <item x="8"/>
        <item x="7"/>
        <item x="3"/>
        <item x="0"/>
        <item t="default"/>
      </items>
    </pivotField>
    <pivotField showAll="0">
      <items count="9">
        <item x="3"/>
        <item x="4"/>
        <item x="7"/>
        <item x="5"/>
        <item x="1"/>
        <item x="6"/>
        <item x="0"/>
        <item x="2"/>
        <item t="default"/>
      </items>
    </pivotField>
    <pivotField showAll="0">
      <items count="6">
        <item x="3"/>
        <item x="0"/>
        <item x="4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1"/>
        <item x="4"/>
        <item x="0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romedio de daily_active_users" fld="4" subtotal="average" baseField="0" baseItem="0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731DA-D72D-904E-88C6-DF91E4962E20}" name="Promedio_usuarios_activ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22:C28" firstHeaderRow="1" firstDataRow="1" firstDataCol="1"/>
  <pivotFields count="11">
    <pivotField showAll="0">
      <items count="11">
        <item x="2"/>
        <item x="4"/>
        <item x="6"/>
        <item x="5"/>
        <item x="1"/>
        <item x="9"/>
        <item x="8"/>
        <item x="7"/>
        <item x="3"/>
        <item x="0"/>
        <item t="default"/>
      </items>
    </pivotField>
    <pivotField showAll="0">
      <items count="9">
        <item x="3"/>
        <item x="4"/>
        <item x="7"/>
        <item x="5"/>
        <item x="1"/>
        <item x="6"/>
        <item x="0"/>
        <item x="2"/>
        <item t="default"/>
      </items>
    </pivotField>
    <pivotField showAll="0">
      <items count="6">
        <item x="3"/>
        <item x="0"/>
        <item x="4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Row" showAll="0">
      <items count="6">
        <item x="1"/>
        <item x="4"/>
        <item x="0"/>
        <item x="2"/>
        <item x="3"/>
        <item t="default"/>
      </items>
    </pivotField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romedio de daily_active_users" fld="4" subtotal="average" baseField="0" baseItem="0"/>
  </dataFields>
  <formats count="1">
    <format dxfId="27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CAF6C-8707-4C46-9D12-0ADC55D5918A}" name="Promedio_sentimientos_pai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36:I47" firstHeaderRow="1" firstDataRow="1" firstDataCol="1"/>
  <pivotFields count="11">
    <pivotField axis="axisRow" showAll="0">
      <items count="11">
        <item x="2"/>
        <item x="4"/>
        <item x="6"/>
        <item x="5"/>
        <item x="1"/>
        <item x="9"/>
        <item x="8"/>
        <item x="7"/>
        <item x="3"/>
        <item x="0"/>
        <item t="default"/>
      </items>
    </pivotField>
    <pivotField showAll="0">
      <items count="9">
        <item x="3"/>
        <item x="4"/>
        <item x="7"/>
        <item x="5"/>
        <item x="1"/>
        <item x="6"/>
        <item x="0"/>
        <item x="2"/>
        <item t="default"/>
      </items>
    </pivotField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>
      <items count="6">
        <item x="1"/>
        <item x="4"/>
        <item x="0"/>
        <item x="2"/>
        <item x="3"/>
        <item t="default"/>
      </items>
    </pivotField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Promedio de Sentiment Score" fld="8" subtotal="average" baseField="0" baseItem="0" numFmtId="4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08801-6C08-0D49-B346-0EB3D6291683}" name="Promedio_sentimientos_industri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E36:F45" firstHeaderRow="1" firstDataRow="1" firstDataCol="1"/>
  <pivotFields count="11">
    <pivotField showAll="0">
      <items count="11">
        <item x="2"/>
        <item x="4"/>
        <item x="6"/>
        <item x="5"/>
        <item x="1"/>
        <item x="9"/>
        <item x="8"/>
        <item x="7"/>
        <item x="3"/>
        <item x="0"/>
        <item t="default"/>
      </items>
    </pivotField>
    <pivotField axis="axisRow" showAll="0" sortType="descending">
      <items count="9">
        <item x="3"/>
        <item x="4"/>
        <item x="7"/>
        <item x="5"/>
        <item x="1"/>
        <item x="6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>
      <items count="6">
        <item x="1"/>
        <item x="4"/>
        <item x="0"/>
        <item x="2"/>
        <item x="3"/>
        <item t="default"/>
      </items>
    </pivotField>
    <pivotField showAll="0"/>
  </pivotFields>
  <rowFields count="1">
    <field x="1"/>
  </rowFields>
  <rowItems count="9">
    <i>
      <x v="2"/>
    </i>
    <i>
      <x v="5"/>
    </i>
    <i>
      <x v="3"/>
    </i>
    <i>
      <x/>
    </i>
    <i>
      <x v="4"/>
    </i>
    <i>
      <x v="1"/>
    </i>
    <i>
      <x v="7"/>
    </i>
    <i>
      <x v="6"/>
    </i>
    <i t="grand">
      <x/>
    </i>
  </rowItems>
  <colItems count="1">
    <i/>
  </colItems>
  <dataFields count="1">
    <dataField name="Promedio de Sentiment Score" fld="8" subtotal="average" baseField="0" baseItem="0" numFmtId="4"/>
  </dataFields>
  <formats count="1">
    <format dxfId="29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20FEC-F196-1A48-96D4-A8A2F9DE834B}" name="promedio_adopcion_herramien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H4:I10" firstHeaderRow="1" firstDataRow="1" firstDataCol="1"/>
  <pivotFields count="11">
    <pivotField showAll="0">
      <items count="11">
        <item x="2"/>
        <item x="4"/>
        <item x="6"/>
        <item x="5"/>
        <item x="1"/>
        <item x="9"/>
        <item x="8"/>
        <item x="7"/>
        <item x="3"/>
        <item x="0"/>
        <item t="default"/>
      </items>
    </pivotField>
    <pivotField showAll="0">
      <items count="9">
        <item x="3"/>
        <item x="4"/>
        <item x="7"/>
        <item x="5"/>
        <item x="1"/>
        <item x="6"/>
        <item x="0"/>
        <item x="2"/>
        <item t="default"/>
      </items>
    </pivotField>
    <pivotField axis="axisRow" showAll="0">
      <items count="6">
        <item x="3"/>
        <item x="0"/>
        <item x="4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6">
        <item x="1"/>
        <item x="4"/>
        <item x="0"/>
        <item x="2"/>
        <item x="3"/>
        <item t="default"/>
      </items>
    </pivotField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romedio de adoption_rate" fld="3" subtotal="average" baseField="0" baseItem="0" numFmtId="164"/>
  </dataFields>
  <formats count="1">
    <format dxfId="30">
      <pivotArea outline="0" collapsedLevelsAreSubtotals="1" fieldPosition="0"/>
    </format>
  </formats>
  <chartFormats count="5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F6A31BA-3C17-F343-A9AE-11A000AB0695}" autoFormatId="16" applyNumberFormats="0" applyBorderFormats="0" applyFontFormats="0" applyPatternFormats="0" applyAlignmentFormats="0" applyWidthHeightFormats="0">
  <queryTableRefresh nextId="13">
    <queryTableFields count="11">
      <queryTableField id="1" name="country" tableColumnId="1"/>
      <queryTableField id="2" name="industry" tableColumnId="2"/>
      <queryTableField id="3" name="ai_tool" tableColumnId="3"/>
      <queryTableField id="4" name="adoption_rate" tableColumnId="4"/>
      <queryTableField id="5" name="daily_active_users" tableColumnId="5"/>
      <queryTableField id="6" name="year" tableColumnId="6"/>
      <queryTableField id="7" name="user_feedback" tableColumnId="7"/>
      <queryTableField id="11" dataBound="0" tableColumnId="11"/>
      <queryTableField id="10" dataBound="0" tableColumnId="10"/>
      <queryTableField id="8" name="age_group" tableColumnId="8"/>
      <queryTableField id="9" name="company_size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untry" xr10:uid="{2269696B-24C1-6D4F-8EC5-4A624B8EDDC9}" sourceName="country">
  <pivotTables>
    <pivotTable tabId="3" name="Promedio_adopcion-industria"/>
    <pivotTable tabId="3" name="promedio_adopcion_herramienta"/>
    <pivotTable tabId="3" name="promedio_adopcion_pais"/>
    <pivotTable tabId="3" name="Conteo_sentimientos"/>
    <pivotTable tabId="3" name="Promedio_sentimientosramienta"/>
    <pivotTable tabId="3" name="Promedio_sentimientos_industria"/>
    <pivotTable tabId="3" name="Promedio_sentimientos_pais"/>
    <pivotTable tabId="3" name="Promedio_usuarios_activos"/>
    <pivotTable tabId="3" name="Promedio_usuarios_activosresa"/>
  </pivotTables>
  <data>
    <tabular pivotCacheId="718638478">
      <items count="10">
        <i x="2" s="1"/>
        <i x="4" s="1"/>
        <i x="6" s="1"/>
        <i x="5" s="1"/>
        <i x="1" s="1"/>
        <i x="9" s="1"/>
        <i x="8" s="1"/>
        <i x="7" s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y" xr10:uid="{E71311F8-893D-9149-A9EA-EC1190A06538}" sourceName="industry">
  <pivotTables>
    <pivotTable tabId="3" name="Promedio_adopcion-industria"/>
    <pivotTable tabId="3" name="promedio_adopcion_herramienta"/>
    <pivotTable tabId="3" name="promedio_adopcion_pais"/>
    <pivotTable tabId="3" name="Conteo_sentimientos"/>
    <pivotTable tabId="3" name="Promedio_sentimientosramienta"/>
    <pivotTable tabId="3" name="Promedio_sentimientos_industria"/>
    <pivotTable tabId="3" name="Promedio_sentimientos_pais"/>
    <pivotTable tabId="3" name="Promedio_usuarios_activos"/>
    <pivotTable tabId="3" name="Promedio_usuarios_activosresa"/>
  </pivotTables>
  <data>
    <tabular pivotCacheId="718638478">
      <items count="8">
        <i x="3" s="1"/>
        <i x="4" s="1"/>
        <i x="7" s="1"/>
        <i x="5" s="1"/>
        <i x="1" s="1"/>
        <i x="6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i_tool" xr10:uid="{A5737342-5B2F-5C47-A5C9-92C33A100A8F}" sourceName="ai_tool">
  <pivotTables>
    <pivotTable tabId="3" name="Promedio_usuarios_activos"/>
    <pivotTable tabId="3" name="promedio_adopcion_herramienta"/>
    <pivotTable tabId="3" name="promedio_adopcion_pais"/>
    <pivotTable tabId="3" name="Promedio_adopcion-industria"/>
    <pivotTable tabId="3" name="Conteo_sentimientos"/>
    <pivotTable tabId="3" name="Promedio_sentimientosramienta"/>
    <pivotTable tabId="3" name="Promedio_sentimientos_industria"/>
    <pivotTable tabId="3" name="Promedio_sentimientos_pais"/>
    <pivotTable tabId="3" name="Promedio_usuarios_activosresa"/>
  </pivotTables>
  <data>
    <tabular pivotCacheId="718638478">
      <items count="5">
        <i x="3" s="1"/>
        <i x="0" s="1"/>
        <i x="4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_group" xr10:uid="{D6B97FD8-2F68-6546-83A3-9222E44067A5}" sourceName="age_group">
  <pivotTables>
    <pivotTable tabId="3" name="Promedio_usuarios_activos"/>
    <pivotTable tabId="3" name="promedio_adopcion_herramienta"/>
    <pivotTable tabId="3" name="promedio_adopcion_pais"/>
    <pivotTable tabId="3" name="Promedio_adopcion-industria"/>
    <pivotTable tabId="3" name="Conteo_sentimientos"/>
    <pivotTable tabId="3" name="Promedio_sentimientosramienta"/>
    <pivotTable tabId="3" name="Promedio_sentimientos_industria"/>
    <pivotTable tabId="3" name="Promedio_sentimientos_pais"/>
    <pivotTable tabId="3" name="Promedio_usuarios_activosresa"/>
  </pivotTables>
  <data>
    <tabular pivotCacheId="718638478">
      <items count="5">
        <i x="1" s="1"/>
        <i x="4" s="1"/>
        <i x="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58E61E9D-982E-AE43-B70D-6E80E6724D38}" cache="SegmentaciónDeDatos_country" caption="country" columnCount="2" style="SlicerStyleDark1" rowHeight="251883"/>
  <slicer name="industry" xr10:uid="{B769066C-618E-EC43-8712-7E6D7228DBDD}" cache="SegmentaciónDeDatos_industry" caption="industry" columnCount="2" style="SlicerStyleDark1" rowHeight="251883"/>
  <slicer name="ai_tool" xr10:uid="{EBD20E32-B5E8-5648-8AC1-D5DE13126E6C}" cache="SegmentaciónDeDatos_ai_tool" caption="ai_tool" columnCount="2" style="SlicerStyleDark1" rowHeight="251883"/>
  <slicer name="age_group" xr10:uid="{A5E821E2-1409-114B-90D6-251C262797E3}" cache="SegmentaciónDeDatos_age_group" caption="age_group" columnCount="2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2D8EF6-727F-7849-8CEC-1FBACC8B4EBE}" name="ai_adoption_dataset" displayName="ai_adoption_dataset" ref="A1:K145001" tableType="queryTable" totalsRowShown="0">
  <autoFilter ref="A1:K145001" xr:uid="{AE2D8EF6-727F-7849-8CEC-1FBACC8B4EBE}"/>
  <tableColumns count="11">
    <tableColumn id="1" xr3:uid="{43B50758-E09E-304B-8D81-864A857E38EC}" uniqueName="1" name="country" queryTableFieldId="1" dataDxfId="38"/>
    <tableColumn id="2" xr3:uid="{8D774344-972D-1949-BF1C-8A6949A6B570}" uniqueName="2" name="industry" queryTableFieldId="2" dataDxfId="37"/>
    <tableColumn id="3" xr3:uid="{6D41D5AF-66D1-7445-B75D-F7C1A8FB77CB}" uniqueName="3" name="ai_tool" queryTableFieldId="3" dataDxfId="36"/>
    <tableColumn id="4" xr3:uid="{1650C5E2-2B04-504E-B1A2-1192AA113D61}" uniqueName="4" name="adoption_rate" queryTableFieldId="4"/>
    <tableColumn id="5" xr3:uid="{1A842FAE-DCA8-4649-A751-E7826683C5B7}" uniqueName="5" name="daily_active_users" queryTableFieldId="5"/>
    <tableColumn id="6" xr3:uid="{7B57D898-19E6-8D4F-B758-6F8575549BBC}" uniqueName="6" name="year" queryTableFieldId="6"/>
    <tableColumn id="7" xr3:uid="{9BAB297F-5916-0145-A7C0-2DEE3398DFF2}" uniqueName="7" name="user_feedback" queryTableFieldId="7" dataDxfId="35"/>
    <tableColumn id="11" xr3:uid="{125D2EA2-8D99-AB49-B200-FF28D23CDECF}" uniqueName="11" name="Sentiment Category" queryTableFieldId="11" dataDxfId="34">
      <calculatedColumnFormula>IF(OR(ISNUMBER(SEARCH("love",G2)), ISNUMBER(SEARCH("great",G2)), ISNUMBER(SEARCH("improv",G2)), ISNUMBER(SEARCH("productive",G2)), ISNUMBER(SEARCH("excited",G2)), ISNUMBER(SEARCH("empower",G2))),
"Positivo", IF(OR(ISNUMBER(SEARCH("worried",G2)), ISNUMBER(SEARCH("fear",G2)), ISNUMBER(SEARCH("struggl",G2)), ISNUMBER(SEARCH("anxious",G2)), ISNUMBER(SEARCH("overwhelm",G2)), ISNUMBER(SEARCH("stress",G2))), "Negativo", "Neutro"))</calculatedColumnFormula>
    </tableColumn>
    <tableColumn id="10" xr3:uid="{111C0948-46AD-AD4F-A447-A44EC5EF71F8}" uniqueName="10" name="Sentiment Score" queryTableFieldId="10" dataDxfId="33">
      <calculatedColumnFormula>IF(H2="Positivo",1,IF(H2="Neutro",0,IF(H2="Negativo",-1,"")))</calculatedColumnFormula>
    </tableColumn>
    <tableColumn id="8" xr3:uid="{E1EA0B02-6FE6-6C44-B177-25ADEEA3C431}" uniqueName="8" name="age_group" queryTableFieldId="8" dataDxfId="32"/>
    <tableColumn id="9" xr3:uid="{C920264A-917D-CD47-B250-9E68A5A930F1}" uniqueName="9" name="company_size" queryTableFieldId="9" dataDxf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0B9C8-D684-6643-BDAC-0C8E84AC2E00}">
  <dimension ref="B2:N47"/>
  <sheetViews>
    <sheetView tabSelected="1" zoomScale="90" zoomScaleNormal="90" workbookViewId="0">
      <selection activeCell="Q11" sqref="Q11"/>
    </sheetView>
  </sheetViews>
  <sheetFormatPr baseColWidth="10" defaultRowHeight="16" x14ac:dyDescent="0.2"/>
  <cols>
    <col min="2" max="2" width="18" bestFit="1" customWidth="1"/>
    <col min="3" max="3" width="28.6640625" bestFit="1" customWidth="1"/>
    <col min="5" max="5" width="18" bestFit="1" customWidth="1"/>
    <col min="6" max="6" width="27.83203125" bestFit="1" customWidth="1"/>
    <col min="8" max="8" width="18" bestFit="1" customWidth="1"/>
    <col min="9" max="9" width="27.83203125" bestFit="1" customWidth="1"/>
  </cols>
  <sheetData>
    <row r="2" spans="2:14" x14ac:dyDescent="0.2">
      <c r="B2" t="s">
        <v>145</v>
      </c>
      <c r="E2" t="s">
        <v>146</v>
      </c>
      <c r="H2" t="s">
        <v>147</v>
      </c>
    </row>
    <row r="4" spans="2:14" x14ac:dyDescent="0.2">
      <c r="B4" s="1" t="s">
        <v>142</v>
      </c>
      <c r="C4" t="s">
        <v>144</v>
      </c>
      <c r="E4" s="1" t="s">
        <v>142</v>
      </c>
      <c r="F4" t="s">
        <v>144</v>
      </c>
      <c r="H4" s="1" t="s">
        <v>142</v>
      </c>
      <c r="I4" t="s">
        <v>144</v>
      </c>
      <c r="M4" t="s">
        <v>19</v>
      </c>
      <c r="N4" s="3">
        <v>4543.5498879304487</v>
      </c>
    </row>
    <row r="5" spans="2:14" x14ac:dyDescent="0.2">
      <c r="B5" s="2" t="s">
        <v>23</v>
      </c>
      <c r="C5" s="3">
        <v>4579.1847765518778</v>
      </c>
      <c r="E5" s="2" t="s">
        <v>38</v>
      </c>
      <c r="F5" s="3">
        <v>4581.4329052412359</v>
      </c>
      <c r="H5" s="2" t="s">
        <v>30</v>
      </c>
      <c r="I5" s="3">
        <v>4523.4594669054341</v>
      </c>
      <c r="M5" t="s">
        <v>26</v>
      </c>
      <c r="N5" s="3">
        <v>4566.4507336068427</v>
      </c>
    </row>
    <row r="6" spans="2:14" x14ac:dyDescent="0.2">
      <c r="B6" s="2" t="s">
        <v>27</v>
      </c>
      <c r="C6" s="3">
        <v>4518.1412087912086</v>
      </c>
      <c r="E6" s="2" t="s">
        <v>37</v>
      </c>
      <c r="F6" s="3">
        <v>4568.1687426880462</v>
      </c>
      <c r="H6" s="2" t="s">
        <v>11</v>
      </c>
      <c r="I6" s="3">
        <v>4546.4993711775351</v>
      </c>
      <c r="M6" t="s">
        <v>34</v>
      </c>
      <c r="N6" s="3">
        <v>4546.4219033022155</v>
      </c>
    </row>
    <row r="7" spans="2:14" x14ac:dyDescent="0.2">
      <c r="B7" s="2" t="s">
        <v>36</v>
      </c>
      <c r="C7" s="3">
        <v>4534.0299050982121</v>
      </c>
      <c r="E7" s="2" t="s">
        <v>26</v>
      </c>
      <c r="F7" s="3">
        <v>4566.4507336068427</v>
      </c>
      <c r="H7" s="2" t="s">
        <v>39</v>
      </c>
      <c r="I7" s="3">
        <v>4609.4171012901452</v>
      </c>
      <c r="J7" s="3">
        <f>GETPIVOTDATA("adoption_rate",$H$4,"ai_tool","Claude")</f>
        <v>4609.4171012901452</v>
      </c>
      <c r="K7" t="str">
        <f>H7</f>
        <v>Claude</v>
      </c>
      <c r="M7" t="s">
        <v>32</v>
      </c>
      <c r="N7" s="3">
        <v>4497.0585771185279</v>
      </c>
    </row>
    <row r="8" spans="2:14" x14ac:dyDescent="0.2">
      <c r="B8" s="2" t="s">
        <v>29</v>
      </c>
      <c r="C8" s="3">
        <v>4542.0999006512857</v>
      </c>
      <c r="E8" s="2" t="s">
        <v>34</v>
      </c>
      <c r="F8" s="3">
        <v>4546.4219033022155</v>
      </c>
      <c r="H8" s="2" t="s">
        <v>16</v>
      </c>
      <c r="I8" s="3">
        <v>4548.2197165543348</v>
      </c>
      <c r="M8" t="s">
        <v>14</v>
      </c>
      <c r="N8" s="3">
        <v>4531.1903107113658</v>
      </c>
    </row>
    <row r="9" spans="2:14" x14ac:dyDescent="0.2">
      <c r="B9" s="2" t="s">
        <v>15</v>
      </c>
      <c r="C9" s="3">
        <v>4523.7008266272514</v>
      </c>
      <c r="E9" s="2" t="s">
        <v>35</v>
      </c>
      <c r="F9" s="3">
        <v>4545.3910591471804</v>
      </c>
      <c r="H9" s="2" t="s">
        <v>24</v>
      </c>
      <c r="I9" s="3">
        <v>4502.6934848346009</v>
      </c>
      <c r="M9" t="s">
        <v>38</v>
      </c>
      <c r="N9" s="3">
        <v>4581.4329052412359</v>
      </c>
    </row>
    <row r="10" spans="2:14" x14ac:dyDescent="0.2">
      <c r="B10" s="2" t="s">
        <v>33</v>
      </c>
      <c r="C10" s="3">
        <v>4512.6068797429789</v>
      </c>
      <c r="E10" s="2" t="s">
        <v>19</v>
      </c>
      <c r="F10" s="3">
        <v>4543.5498879304487</v>
      </c>
      <c r="H10" s="2" t="s">
        <v>143</v>
      </c>
      <c r="I10" s="3">
        <v>4541.2740413793099</v>
      </c>
      <c r="M10" t="s">
        <v>37</v>
      </c>
      <c r="N10" s="3">
        <v>4568.1687426880462</v>
      </c>
    </row>
    <row r="11" spans="2:14" x14ac:dyDescent="0.2">
      <c r="B11" s="2" t="s">
        <v>10</v>
      </c>
      <c r="C11" s="3">
        <v>4562.8732215727359</v>
      </c>
      <c r="E11" s="2" t="s">
        <v>22</v>
      </c>
      <c r="F11" s="3">
        <v>4531.3312379110248</v>
      </c>
      <c r="M11" t="s">
        <v>35</v>
      </c>
      <c r="N11" s="3">
        <v>4545.3910591471804</v>
      </c>
    </row>
    <row r="12" spans="2:14" x14ac:dyDescent="0.2">
      <c r="B12" s="2" t="s">
        <v>20</v>
      </c>
      <c r="C12" s="3">
        <v>4558.0082608216762</v>
      </c>
      <c r="E12" s="2" t="s">
        <v>14</v>
      </c>
      <c r="F12" s="3">
        <v>4531.1903107113658</v>
      </c>
      <c r="M12" t="s">
        <v>22</v>
      </c>
      <c r="N12" s="3">
        <v>4531.3312379110248</v>
      </c>
    </row>
    <row r="13" spans="2:14" x14ac:dyDescent="0.2">
      <c r="B13" s="2" t="s">
        <v>143</v>
      </c>
      <c r="C13" s="3">
        <v>4541.2740413793099</v>
      </c>
      <c r="E13" s="2" t="s">
        <v>9</v>
      </c>
      <c r="F13" s="3">
        <v>4502.0574832775919</v>
      </c>
      <c r="M13" t="s">
        <v>9</v>
      </c>
      <c r="N13" s="3">
        <v>4502.0574832775919</v>
      </c>
    </row>
    <row r="14" spans="2:14" x14ac:dyDescent="0.2">
      <c r="E14" s="2" t="s">
        <v>32</v>
      </c>
      <c r="F14" s="3">
        <v>4497.0585771185279</v>
      </c>
    </row>
    <row r="15" spans="2:14" x14ac:dyDescent="0.2">
      <c r="C15" s="3">
        <f>GETPIVOTDATA("adoption_rate",$B$4)</f>
        <v>4541.2740413793099</v>
      </c>
      <c r="E15" s="2" t="s">
        <v>143</v>
      </c>
      <c r="F15" s="3">
        <v>4541.2740413793099</v>
      </c>
    </row>
    <row r="20" spans="2:9" x14ac:dyDescent="0.2">
      <c r="B20" t="s">
        <v>154</v>
      </c>
      <c r="E20" t="s">
        <v>155</v>
      </c>
      <c r="H20" t="s">
        <v>156</v>
      </c>
    </row>
    <row r="22" spans="2:9" x14ac:dyDescent="0.2">
      <c r="B22" s="1" t="s">
        <v>142</v>
      </c>
      <c r="C22" t="s">
        <v>148</v>
      </c>
      <c r="E22" s="1" t="s">
        <v>142</v>
      </c>
      <c r="F22" t="s">
        <v>148</v>
      </c>
      <c r="H22" s="1" t="s">
        <v>142</v>
      </c>
      <c r="I22" t="s">
        <v>152</v>
      </c>
    </row>
    <row r="23" spans="2:9" x14ac:dyDescent="0.2">
      <c r="B23" s="2" t="s">
        <v>17</v>
      </c>
      <c r="C23" s="3">
        <v>5042.2791488770872</v>
      </c>
      <c r="E23" s="2" t="s">
        <v>18</v>
      </c>
      <c r="F23" s="3">
        <v>5021.6826570558624</v>
      </c>
      <c r="H23" s="2" t="s">
        <v>149</v>
      </c>
      <c r="I23" s="4">
        <v>14424</v>
      </c>
    </row>
    <row r="24" spans="2:9" x14ac:dyDescent="0.2">
      <c r="B24" s="2" t="s">
        <v>31</v>
      </c>
      <c r="C24" s="3">
        <v>5035.9654519803171</v>
      </c>
      <c r="E24" s="2" t="s">
        <v>25</v>
      </c>
      <c r="F24" s="3">
        <v>5040.4613881961759</v>
      </c>
      <c r="H24" s="2" t="s">
        <v>150</v>
      </c>
      <c r="I24" s="4">
        <v>72678</v>
      </c>
    </row>
    <row r="25" spans="2:9" x14ac:dyDescent="0.2">
      <c r="B25" s="2" t="s">
        <v>12</v>
      </c>
      <c r="C25" s="3">
        <v>5024.4681882727809</v>
      </c>
      <c r="E25" s="2" t="s">
        <v>13</v>
      </c>
      <c r="F25" s="3">
        <v>5055.6587313018254</v>
      </c>
      <c r="H25" s="2" t="s">
        <v>151</v>
      </c>
      <c r="I25" s="4">
        <v>57898</v>
      </c>
    </row>
    <row r="26" spans="2:9" x14ac:dyDescent="0.2">
      <c r="B26" s="2" t="s">
        <v>21</v>
      </c>
      <c r="C26" s="3">
        <v>5020.8493046162384</v>
      </c>
      <c r="E26" s="2" t="s">
        <v>143</v>
      </c>
      <c r="F26" s="3">
        <v>5039.3026827586209</v>
      </c>
      <c r="H26" s="2" t="s">
        <v>143</v>
      </c>
      <c r="I26" s="4">
        <v>145000</v>
      </c>
    </row>
    <row r="27" spans="2:9" x14ac:dyDescent="0.2">
      <c r="B27" s="2" t="s">
        <v>28</v>
      </c>
      <c r="C27" s="3">
        <v>5072.3239192495921</v>
      </c>
    </row>
    <row r="28" spans="2:9" x14ac:dyDescent="0.2">
      <c r="B28" s="2" t="s">
        <v>143</v>
      </c>
      <c r="C28" s="3">
        <v>5039.3026827586209</v>
      </c>
      <c r="I28" s="6">
        <f>GETPIVOTDATA("Sentiment Category",$H$22,"Sentiment Category","Positivo")/GETPIVOTDATA("Sentiment Category",$H$22)</f>
        <v>0.39929655172413792</v>
      </c>
    </row>
    <row r="30" spans="2:9" x14ac:dyDescent="0.2">
      <c r="C30" s="3">
        <f>GETPIVOTDATA("daily_active_users",$B$22)</f>
        <v>5039.3026827586209</v>
      </c>
    </row>
    <row r="34" spans="2:13" x14ac:dyDescent="0.2">
      <c r="B34" t="s">
        <v>157</v>
      </c>
      <c r="E34" t="s">
        <v>158</v>
      </c>
      <c r="H34" t="s">
        <v>159</v>
      </c>
    </row>
    <row r="36" spans="2:13" x14ac:dyDescent="0.2">
      <c r="B36" s="1" t="s">
        <v>142</v>
      </c>
      <c r="C36" t="s">
        <v>153</v>
      </c>
      <c r="E36" s="1" t="s">
        <v>142</v>
      </c>
      <c r="F36" t="s">
        <v>153</v>
      </c>
      <c r="H36" s="1" t="s">
        <v>142</v>
      </c>
      <c r="I36" t="s">
        <v>153</v>
      </c>
      <c r="L36" t="s">
        <v>23</v>
      </c>
      <c r="M36" s="7">
        <v>0.29733645380586204</v>
      </c>
    </row>
    <row r="37" spans="2:13" x14ac:dyDescent="0.2">
      <c r="B37" s="2" t="s">
        <v>30</v>
      </c>
      <c r="C37" s="5">
        <v>0.3049108065293753</v>
      </c>
      <c r="E37" s="2" t="s">
        <v>36</v>
      </c>
      <c r="F37" s="5">
        <v>0.30765835356433457</v>
      </c>
      <c r="H37" s="2" t="s">
        <v>19</v>
      </c>
      <c r="I37" s="5">
        <v>0.29545608911227333</v>
      </c>
      <c r="L37" t="s">
        <v>27</v>
      </c>
      <c r="M37" s="7">
        <v>0.29626373626373625</v>
      </c>
    </row>
    <row r="38" spans="2:13" x14ac:dyDescent="0.2">
      <c r="B38" s="2" t="s">
        <v>11</v>
      </c>
      <c r="C38" s="5">
        <v>0.30118011887328794</v>
      </c>
      <c r="E38" s="2" t="s">
        <v>33</v>
      </c>
      <c r="F38" s="5">
        <v>0.30620949426688088</v>
      </c>
      <c r="H38" s="2" t="s">
        <v>26</v>
      </c>
      <c r="I38" s="5">
        <v>0.29740629997913914</v>
      </c>
      <c r="L38" t="s">
        <v>36</v>
      </c>
      <c r="M38" s="7">
        <v>0.30765835356433457</v>
      </c>
    </row>
    <row r="39" spans="2:13" x14ac:dyDescent="0.2">
      <c r="B39" s="2" t="s">
        <v>39</v>
      </c>
      <c r="C39" s="5">
        <v>0.30730167444413947</v>
      </c>
      <c r="E39" s="2" t="s">
        <v>29</v>
      </c>
      <c r="F39" s="5">
        <v>0.30571807042719945</v>
      </c>
      <c r="H39" s="2" t="s">
        <v>34</v>
      </c>
      <c r="I39" s="5">
        <v>0.30117040546189217</v>
      </c>
      <c r="L39" t="s">
        <v>29</v>
      </c>
      <c r="M39" s="7">
        <v>0.30571807042719945</v>
      </c>
    </row>
    <row r="40" spans="2:13" x14ac:dyDescent="0.2">
      <c r="B40" s="2" t="s">
        <v>16</v>
      </c>
      <c r="C40" s="5">
        <v>0.29854122426368757</v>
      </c>
      <c r="E40" s="2" t="s">
        <v>23</v>
      </c>
      <c r="F40" s="5">
        <v>0.29733645380586204</v>
      </c>
      <c r="H40" s="2" t="s">
        <v>32</v>
      </c>
      <c r="I40" s="5">
        <v>0.29858535915396239</v>
      </c>
      <c r="L40" t="s">
        <v>15</v>
      </c>
      <c r="M40" s="7">
        <v>0.29660042699950728</v>
      </c>
    </row>
    <row r="41" spans="2:13" x14ac:dyDescent="0.2">
      <c r="B41" s="2" t="s">
        <v>24</v>
      </c>
      <c r="C41" s="5">
        <v>0.29286172454870341</v>
      </c>
      <c r="E41" s="2" t="s">
        <v>15</v>
      </c>
      <c r="F41" s="5">
        <v>0.29660042699950728</v>
      </c>
      <c r="H41" s="2" t="s">
        <v>14</v>
      </c>
      <c r="I41" s="5">
        <v>0.30451076587626058</v>
      </c>
      <c r="L41" t="s">
        <v>33</v>
      </c>
      <c r="M41" s="7">
        <v>0.30620949426688088</v>
      </c>
    </row>
    <row r="42" spans="2:13" x14ac:dyDescent="0.2">
      <c r="B42" s="2" t="s">
        <v>143</v>
      </c>
      <c r="C42" s="5">
        <v>0.29982068965517239</v>
      </c>
      <c r="E42" s="2" t="s">
        <v>27</v>
      </c>
      <c r="F42" s="5">
        <v>0.29626373626373625</v>
      </c>
      <c r="H42" s="2" t="s">
        <v>38</v>
      </c>
      <c r="I42" s="5">
        <v>0.29913224574800418</v>
      </c>
      <c r="L42" t="s">
        <v>10</v>
      </c>
      <c r="M42" s="7">
        <v>0.29353700231609131</v>
      </c>
    </row>
    <row r="43" spans="2:13" x14ac:dyDescent="0.2">
      <c r="E43" s="2" t="s">
        <v>20</v>
      </c>
      <c r="F43" s="5">
        <v>0.29529683885890518</v>
      </c>
      <c r="H43" s="2" t="s">
        <v>37</v>
      </c>
      <c r="I43" s="5">
        <v>0.30052990158970477</v>
      </c>
      <c r="L43" t="s">
        <v>20</v>
      </c>
      <c r="M43" s="7">
        <v>0.29529683885890518</v>
      </c>
    </row>
    <row r="44" spans="2:13" x14ac:dyDescent="0.2">
      <c r="E44" s="2" t="s">
        <v>10</v>
      </c>
      <c r="F44" s="5">
        <v>0.29353700231609131</v>
      </c>
      <c r="H44" s="2" t="s">
        <v>35</v>
      </c>
      <c r="I44" s="5">
        <v>0.3063961485557084</v>
      </c>
    </row>
    <row r="45" spans="2:13" x14ac:dyDescent="0.2">
      <c r="E45" s="2" t="s">
        <v>143</v>
      </c>
      <c r="F45" s="5">
        <v>0.29982068965517239</v>
      </c>
      <c r="H45" s="2" t="s">
        <v>22</v>
      </c>
      <c r="I45" s="5">
        <v>0.29600718430505663</v>
      </c>
    </row>
    <row r="46" spans="2:13" x14ac:dyDescent="0.2">
      <c r="H46" s="2" t="s">
        <v>9</v>
      </c>
      <c r="I46" s="5">
        <v>0.29898272017837235</v>
      </c>
    </row>
    <row r="47" spans="2:13" x14ac:dyDescent="0.2">
      <c r="H47" s="2" t="s">
        <v>143</v>
      </c>
      <c r="I47" s="5">
        <v>0.299820689655172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232C0-0E66-6641-9DB0-F7E22DB397AA}">
  <dimension ref="A1"/>
  <sheetViews>
    <sheetView workbookViewId="0">
      <selection activeCell="N46" sqref="N46"/>
    </sheetView>
  </sheetViews>
  <sheetFormatPr baseColWidth="10" defaultRowHeight="16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07D15-E0A6-C049-97D0-30EAC85592B3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A C A g A X F z w W t j p Z B a l A A A A 9 g A A A B I A A A B D b 2 5 m a W c v U G F j a 2 F n Z S 5 4 b W y F j 7 E O g j A Y h F + F d K c t Z Z C Q n z I Y N 0 l M S I x r U y o 0 Q j G 0 W N 7 N w U f y F c Q o 6 u Z 4 d 9 8 l d / f r D f K p a 4 O L G q z u T Y Y i T F G g j O w r b e o M j e 4 Y J i j n s B P y J G o V z L C x 6 W R 1 h h r n z i k h 3 n v s Y 9 w P N W G U R u R Q b E v Z q E 6 E 2 l g n j F T o 0 6 r + t x C H / W s M Z z i K Y 8 x W C a Z A F h M K b b 4 A m / c + 0 x 8 T 1 m P r x k F x Z c N N C W S R Q N 4 f + A N Q S w M E F A A A C A g A X F z w W l f w n F 1 i A Q A A q g I A A B M A A A B G b 3 J t d W x h c y 9 T Z W N 0 a W 9 u M S 5 t f V F N S w M x E L 0 X / A 8 h X l p Y d h F E k O J B W k U v f t B 6 E l m m y b Q G s 5 k l m a 2 u 4 n 9 3 t l W L r H p K 3 k f y X i Y J D T s K a r Z d D 8 Z 7 g 7 1 B e o S I V o E r w V L d 8 a U F h o S s T p R H H i h 1 H d 0 K g 8 B J W u d T M k 2 F g Y f n z m M + o c A C 0 l A X d w l j K p b Q B q g g s g v E I E b r i i k 9 B 0 9 g U / F L S m 7 S W o 8 y d T 9 F 7 y r H G C V I Z z p T E / J N F Z L A 4 0 z d N s Q 4 4 9 a j 4 B 3 I r y j g w y i T l v v 6 L B h Y 4 K s k J F V H q m j t Z K v l w B w W 4 r 3 p O M Y L B C t V h 9 t n S f I n f + r 9 z I C H 2 E V y b L 7 v n b u a l E V l N o V A G a g W T l J 2 N 8 8 j h L S k W G 0 7 z 9 s a 0 / D P Q p l 6 e 9 O G m s C x F c D i V o w v / C 6 C d s E 2 6 T d B Z s d E v s 9 / D T Q C o 6 i X g Y 8 O 8 6 7 C R r b g f F u C / P g a y 6 b 7 o 7 6 n R Y h 9 t j O X S 0 S 7 A P P U j 1 1 h u Y r U 1 D 3 F U F V D a M v k X v G H K K r G p E c D F / 6 f 6 / g D U E s D B B Q A A A g I A F x c 8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X F z w W t j p Z B a l A A A A 9 g A A A B I A A A A A A A A A A A A A A K S B A A A A A E N v b m Z p Z y 9 Q Y W N r Y W d l L n h t b F B L A Q I U A x Q A A A g I A F x c 8 F p X 8 J x d Y g E A A K o C A A A T A A A A A A A A A A A A A A C k g d U A A A B G b 3 J t d W x h c y 9 T Z W N 0 a W 9 u M S 5 t U E s B A h Q D F A A A C A g A X F z w W g / K 6 a u k A A A A 6 Q A A A B M A A A A A A A A A A A A A A K S B a A I A A F t D b 2 5 0 Z W 5 0 X 1 R 5 c G V z X S 5 4 b W x Q S w U G A A A A A A M A A w D C A A A A P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4 A A A A A A A D V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a V 9 h Z G 9 w d G l v b l 9 k Y X R h c 2 V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J l N z A x N T Y t M j Q 2 M i 0 0 M j R k L T g 5 Z j E t Y m M z N j M 0 Z j A z N 2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p X 2 F k b 3 B 0 a W 9 u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2 V D E w O j M 0 O j U 2 L j I x N z Y y M T B a I i A v P j x F b n R y e S B U e X B l P S J G a W x s Q 2 9 s d W 1 u V H l w Z X M i I F Z h b H V l P S J z Q m d Z R 0 F 3 T U R C Z 1 l H I i A v P j x F b n R y e S B U e X B l P S J G a W x s Q 2 9 s d W 1 u T m F t Z X M i I F Z h b H V l P S J z W y Z x d W 9 0 O 2 N v d W 5 0 c n k m c X V v d D s s J n F 1 b 3 Q 7 a W 5 k d X N 0 c n k m c X V v d D s s J n F 1 b 3 Q 7 Y W l f d G 9 v b C Z x d W 9 0 O y w m c X V v d D t h Z G 9 w d G l v b l 9 y Y X R l J n F 1 b 3 Q 7 L C Z x d W 9 0 O 2 R h a W x 5 X 2 F j d G l 2 Z V 9 1 c 2 V y c y Z x d W 9 0 O y w m c X V v d D t 5 Z W F y J n F 1 b 3 Q 7 L C Z x d W 9 0 O 3 V z Z X J f Z m V l Z G J h Y 2 s m c X V v d D s s J n F 1 b 3 Q 7 Y W d l X 2 d y b 3 V w J n F 1 b 3 Q 7 L C Z x d W 9 0 O 2 N v b X B h b n l f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X 2 F k b 3 B 0 a W 9 u X 2 R h d G F z Z X Q v Q X V 0 b 1 J l b W 9 2 Z W R D b 2 x 1 b W 5 z M S 5 7 Y 2 9 1 b n R y e S w w f S Z x d W 9 0 O y w m c X V v d D t T Z W N 0 a W 9 u M S 9 h a V 9 h Z G 9 w d G l v b l 9 k Y X R h c 2 V 0 L 0 F 1 d G 9 S Z W 1 v d m V k Q 2 9 s d W 1 u c z E u e 2 l u Z H V z d H J 5 L D F 9 J n F 1 b 3 Q 7 L C Z x d W 9 0 O 1 N l Y 3 R p b 2 4 x L 2 F p X 2 F k b 3 B 0 a W 9 u X 2 R h d G F z Z X Q v Q X V 0 b 1 J l b W 9 2 Z W R D b 2 x 1 b W 5 z M S 5 7 Y W l f d G 9 v b C w y f S Z x d W 9 0 O y w m c X V v d D t T Z W N 0 a W 9 u M S 9 h a V 9 h Z G 9 w d G l v b l 9 k Y X R h c 2 V 0 L 0 F 1 d G 9 S Z W 1 v d m V k Q 2 9 s d W 1 u c z E u e 2 F k b 3 B 0 a W 9 u X 3 J h d G U s M 3 0 m c X V v d D s s J n F 1 b 3 Q 7 U 2 V j d G l v b j E v Y W l f Y W R v c H R p b 2 5 f Z G F 0 Y X N l d C 9 B d X R v U m V t b 3 Z l Z E N v b H V t b n M x L n t k Y W l s e V 9 h Y 3 R p d m V f d X N l c n M s N H 0 m c X V v d D s s J n F 1 b 3 Q 7 U 2 V j d G l v b j E v Y W l f Y W R v c H R p b 2 5 f Z G F 0 Y X N l d C 9 B d X R v U m V t b 3 Z l Z E N v b H V t b n M x L n t 5 Z W F y L D V 9 J n F 1 b 3 Q 7 L C Z x d W 9 0 O 1 N l Y 3 R p b 2 4 x L 2 F p X 2 F k b 3 B 0 a W 9 u X 2 R h d G F z Z X Q v Q X V 0 b 1 J l b W 9 2 Z W R D b 2 x 1 b W 5 z M S 5 7 d X N l c l 9 m Z W V k Y m F j a y w 2 f S Z x d W 9 0 O y w m c X V v d D t T Z W N 0 a W 9 u M S 9 h a V 9 h Z G 9 w d G l v b l 9 k Y X R h c 2 V 0 L 0 F 1 d G 9 S Z W 1 v d m V k Q 2 9 s d W 1 u c z E u e 2 F n Z V 9 n c m 9 1 c C w 3 f S Z x d W 9 0 O y w m c X V v d D t T Z W N 0 a W 9 u M S 9 h a V 9 h Z G 9 w d G l v b l 9 k Y X R h c 2 V 0 L 0 F 1 d G 9 S Z W 1 v d m V k Q 2 9 s d W 1 u c z E u e 2 N v b X B h b n l f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a V 9 h Z G 9 w d G l v b l 9 k Y X R h c 2 V 0 L 0 F 1 d G 9 S Z W 1 v d m V k Q 2 9 s d W 1 u c z E u e 2 N v d W 5 0 c n k s M H 0 m c X V v d D s s J n F 1 b 3 Q 7 U 2 V j d G l v b j E v Y W l f Y W R v c H R p b 2 5 f Z G F 0 Y X N l d C 9 B d X R v U m V t b 3 Z l Z E N v b H V t b n M x L n t p b m R 1 c 3 R y e S w x f S Z x d W 9 0 O y w m c X V v d D t T Z W N 0 a W 9 u M S 9 h a V 9 h Z G 9 w d G l v b l 9 k Y X R h c 2 V 0 L 0 F 1 d G 9 S Z W 1 v d m V k Q 2 9 s d W 1 u c z E u e 2 F p X 3 R v b 2 w s M n 0 m c X V v d D s s J n F 1 b 3 Q 7 U 2 V j d G l v b j E v Y W l f Y W R v c H R p b 2 5 f Z G F 0 Y X N l d C 9 B d X R v U m V t b 3 Z l Z E N v b H V t b n M x L n t h Z G 9 w d G l v b l 9 y Y X R l L D N 9 J n F 1 b 3 Q 7 L C Z x d W 9 0 O 1 N l Y 3 R p b 2 4 x L 2 F p X 2 F k b 3 B 0 a W 9 u X 2 R h d G F z Z X Q v Q X V 0 b 1 J l b W 9 2 Z W R D b 2 x 1 b W 5 z M S 5 7 Z G F p b H l f Y W N 0 a X Z l X 3 V z Z X J z L D R 9 J n F 1 b 3 Q 7 L C Z x d W 9 0 O 1 N l Y 3 R p b 2 4 x L 2 F p X 2 F k b 3 B 0 a W 9 u X 2 R h d G F z Z X Q v Q X V 0 b 1 J l b W 9 2 Z W R D b 2 x 1 b W 5 z M S 5 7 e W V h c i w 1 f S Z x d W 9 0 O y w m c X V v d D t T Z W N 0 a W 9 u M S 9 h a V 9 h Z G 9 w d G l v b l 9 k Y X R h c 2 V 0 L 0 F 1 d G 9 S Z W 1 v d m V k Q 2 9 s d W 1 u c z E u e 3 V z Z X J f Z m V l Z G J h Y 2 s s N n 0 m c X V v d D s s J n F 1 b 3 Q 7 U 2 V j d G l v b j E v Y W l f Y W R v c H R p b 2 5 f Z G F 0 Y X N l d C 9 B d X R v U m V t b 3 Z l Z E N v b H V t b n M x L n t h Z 2 V f Z 3 J v d X A s N 3 0 m c X V v d D s s J n F 1 b 3 Q 7 U 2 V j d G l v b j E v Y W l f Y W R v c H R p b 2 5 f Z G F 0 Y X N l d C 9 B d X R v U m V t b 3 Z l Z E N v b H V t b n M x L n t j b 2 1 w Y W 5 5 X 3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X 2 F k b 3 B 0 a W 9 u X 2 R h d G F z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f Y W R v c H R p b 2 5 f Z G F 0 Y X N l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V 9 h Z G 9 w d G l v b l 9 k Y X R h c 2 V 0 L 1 R p c G 8 l M j B k Z S U y M G N v b H V t b m E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3 5 g j 7 P R x X w U C + h J c + a 6 j 1 Y q X 6 A c a f e t J A 1 n x c 9 L J Y U H h N X f S q g i / M U n g Q s O N 6 9 B O u X B D W 0 / f J T q 4 A + q p u P 4 i 0 i v G 2 S a Y K Y u 1 k q 6 b 6 a X u O w 1 a D l f O C 9 M A m H N j R k n g n 0 7 2 9 e g 0 N < / D a t a M a s h u p > 
</file>

<file path=customXml/itemProps1.xml><?xml version="1.0" encoding="utf-8"?>
<ds:datastoreItem xmlns:ds="http://schemas.openxmlformats.org/officeDocument/2006/customXml" ds:itemID="{F08D6520-EE7B-FE4A-BA21-C2FA2493A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i_adoption_dataset</vt:lpstr>
      <vt:lpstr>análisis</vt:lpstr>
      <vt:lpstr>dashboar</vt:lpstr>
      <vt:lpstr>plantil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yna Martin Otamendi</dc:creator>
  <cp:lastModifiedBy>Fayna Martin Otamendi</cp:lastModifiedBy>
  <dcterms:created xsi:type="dcterms:W3CDTF">2025-07-16T10:30:28Z</dcterms:created>
  <dcterms:modified xsi:type="dcterms:W3CDTF">2025-07-20T10:52:48Z</dcterms:modified>
</cp:coreProperties>
</file>